     <v>7.62888225274249</v>
      </c>
      <c r="M19555" s="2">
        <v>7.7564094096685601</v>
      </c>
      <c r="N19555" s="2">
        <v>7.8298402969570402</v>
      </c>
      <c r="O19555" s="2">
        <v>7.8264501608228096</v>
      </c>
      <c r="P19555" s="2">
        <v>7.7916751369347104</v>
      </c>
      <c r="Q19555" s="2">
        <v>7.7626097387513804</v>
      </c>
      <c r="R19555" s="2">
        <v>7.6755817151477803</v>
      </c>
      <c r="S19555" s="2">
        <v>7.5285693176557098</v>
      </c>
      <c r="T19555" s="2">
        <v>7.4590569424176296</v>
      </c>
      <c r="U19555" s="2">
        <v>7.4870250134967602</v>
      </c>
      <c r="V19555" s="2">
        <v>7.5550477759229704</v>
      </c>
      <c r="W19555" s="2">
        <v>7.6658884109057599</v>
      </c>
      <c r="X19555" s="2">
        <v>7.8105292825210704</v>
      </c>
      <c r="Y19555" s="2">
        <v>7.9386181870858099</v>
      </c>
      <c r="Z19555" s="2">
        <v>8.0653529959898407</v>
      </c>
      <c r="AA19555" s="2">
        <v>8.1803327150042993</v>
      </c>
      <c r="AB19555" s="2">
        <v>8.2727352117565207</v>
      </c>
      <c r="AC19555" s="2">
        <v>8.3929603194331204</v>
      </c>
      <c r="AD19555" s="2">
        <v>8.5088331474727799</v>
      </c>
      <c r="AE19555" s="2">
        <v>8.6039570276478994</v>
      </c>
      <c r="AF19555" s="2">
        <v>8.6803391839255806</v>
      </c>
      <c r="AG19555" s="2">
        <v>8.6984627058288098</v>
      </c>
      <c r="AH19555" s="2">
        <v>8.6709551932424596</v>
      </c>
      <c r="AI19555" s="2">
        <v>8.6592574520559502</v>
      </c>
      <c r="AJ19555" s="2">
        <v>8.6878725858555494</v>
      </c>
      <c r="AK19555" s="2">
        <v>8.7282228676095404</v>
      </c>
      <c r="AL19555" s="2">
        <v>8.77168830222735</v>
      </c>
      <c r="AM19555" s="2">
        <v>8.8309486184893107</v>
      </c>
      <c r="AN19555" s="2">
        <v>8.8973161834591892</v>
      </c>
      <c r="AO19555" s="2">
        <v>8.9521519738219002</v>
      </c>
      <c r="AP19555" s="2">
        <v>8.9611197233442006</v>
      </c>
      <c r="AQ19555" s="2">
        <v>8.9212066005250303</v>
      </c>
      <c r="AR19555" s="2">
        <v>8.8064762761095103</v>
      </c>
      <c r="AS19555" s="2">
        <v>8.5873278342104307</v>
      </c>
      <c r="AT19555" s="2">
        <v>8.2853305539260607</v>
      </c>
      <c r="AU19555" s="2">
        <v>7.9763669357182199</v>
      </c>
      <c r="AV19555" s="2">
        <v>7.6573432431445401</v>
      </c>
      <c r="AW19555" s="2">
        <v>7.3242280668532302</v>
      </c>
      <c r="AX19555" s="2">
        <v>7.0134830903371999</v>
      </c>
      <c r="AY19555" s="2">
        <v>6.7109716871377598</v>
      </c>
      <c r="AZ19555" s="2">
        <v>6.4679074911725101</v>
      </c>
      <c r="BA19555" s="2">
        <v>6.2541898451711004</v>
      </c>
      <c r="BB19555" s="2">
        <v>6.0103061931447801</v>
      </c>
      <c r="BC19555" s="2">
        <v>5.7728653429597498</v>
      </c>
      <c r="BD19555" s="2">
        <v>5.5877077547489096</v>
      </c>
      <c r="BE19555" s="2">
        <v>5.4533771797186299</v>
      </c>
      <c r="BF19555" s="2">
        <v>5.3386785265074597</v>
      </c>
      <c r="BG19555" s="2">
        <v>5.2292693090634197</v>
      </c>
      <c r="BH19555" s="2">
        <v>5.1402889105135996</v>
      </c>
      <c r="BI19555" s="2">
        <v>5.0773601308952996</v>
      </c>
      <c r="BJ19555" s="2">
        <v>5.0466475914602</v>
      </c>
      <c r="BK19555" s="2">
        <v>5.0620667074688503</v>
      </c>
      <c r="BL19555" s="2">
        <v>5.13607836371287</v>
      </c>
      <c r="BM19555" s="2">
        <v>5.2386541061487097</v>
      </c>
      <c r="BN19555" s="2">
        <v>5.3430252101020903</v>
      </c>
      <c r="BO19555" s="2">
        <v>5.4087461777741197</v>
      </c>
    </row>
    <row r="19556" spans="1:67" x14ac:dyDescent="0.35">
      <c r="A19556" t="s">
        <v>1026</v>
      </c>
      <c r="B19556" t="s">
        <v>1027</v>
      </c>
      <c r="C19556" t="s">
        <v>572</v>
      </c>
      <c r="D19556" t="s">
        <v>573</v>
      </c>
      <c r="E19556" s="2">
        <v>1266682</v>
      </c>
      <c r="F19556" s="2">
        <v>1253532</v>
      </c>
      <c r="G19556" s="2">
        <v>1236298</v>
      </c>
      <c r="H19556" s="2">
        <v>1179447</v>
      </c>
      <c r="I19556" s="2">
        <v>1104900</v>
      </c>
      <c r="J19556" s="2">
        <v>1067097</v>
      </c>
      <c r="K19556" s="2">
        <v>1037444</v>
      </c>
      <c r="L19556" s="2">
        <v>1003102</v>
      </c>
      <c r="M19556" s="2">
        <v>1021869</v>
      </c>
      <c r="N19556" s="2">
        <v>1076584</v>
      </c>
      <c r="O19556" s="2">
        <v>1111984</v>
      </c>
      <c r="P19556" s="2">
        <v>1135820</v>
      </c>
      <c r="Q19556" s="2">
        <v>1176287</v>
      </c>
      <c r="R19556" s="2">
        <v>1210062</v>
      </c>
      <c r="S19556" s="2">
        <v>1234442</v>
      </c>
      <c r="T19556" s="2">
        <v>1241234</v>
      </c>
      <c r="U19556" s="2">
        <v>1245064</v>
      </c>
      <c r="V19556" s="2">
        <v>1254470</v>
      </c>
      <c r="W19556" s="2">
        <v>1251699</v>
      </c>
      <c r="X19556" s="2">
        <v>1245336</v>
      </c>
      <c r="Y19556" s="2">
        <v>1250886</v>
      </c>
      <c r="Z19556" s="2">
        <v>1269117</v>
      </c>
      <c r="AA19556" s="2">
        <v>1298654</v>
      </c>
      <c r="AB19556" s="2">
        <v>1335397</v>
      </c>
      <c r="AC19556" s="2">
        <v>1376675</v>
      </c>
      <c r="AD19556" s="2">
        <v>1417755</v>
      </c>
      <c r="AE19556" s="2">
        <v>1452801</v>
      </c>
      <c r="AF19556" s="2">
        <v>1474865</v>
      </c>
      <c r="AG19556" s="2">
        <v>1489971</v>
      </c>
      <c r="AH19556" s="2">
        <v>1508324</v>
      </c>
      <c r="AI19556" s="2">
        <v>1524530</v>
      </c>
      <c r="AJ19556" s="2">
        <v>1543932</v>
      </c>
      <c r="AK19556" s="2">
        <v>1572988</v>
      </c>
      <c r="AL19556" s="2">
        <v>1596335</v>
      </c>
      <c r="AM19556" s="2">
        <v>1606167</v>
      </c>
      <c r="AN19556" s="2">
        <v>1613368</v>
      </c>
      <c r="AO19556" s="2">
        <v>1624314</v>
      </c>
      <c r="AP19556" s="2">
        <v>1635746</v>
      </c>
      <c r="AQ19556" s="2">
        <v>1649228</v>
      </c>
      <c r="AR19556" s="2">
        <v>1667790</v>
      </c>
      <c r="AS19556" s="2">
        <v>1688568</v>
      </c>
      <c r="AT19556" s="2">
        <v>1711034</v>
      </c>
      <c r="AU19556" s="2">
        <v>1746564</v>
      </c>
      <c r="AV19556" s="2">
        <v>1787724</v>
      </c>
      <c r="AW19556" s="2">
        <v>1811843</v>
      </c>
      <c r="AX19556" s="2">
        <v>1816867</v>
      </c>
      <c r="AY19556" s="2">
        <v>1807269</v>
      </c>
      <c r="AZ19556" s="2">
        <v>1791221</v>
      </c>
      <c r="BA19556" s="2">
        <v>1757832</v>
      </c>
      <c r="BB19556" s="2">
        <v>1697453</v>
      </c>
      <c r="BC19556" s="2">
        <v>1624892</v>
      </c>
      <c r="BD19556" s="2">
        <v>1552780</v>
      </c>
      <c r="BE19556" s="2">
        <v>1481274</v>
      </c>
      <c r="BF19556" s="2">
        <v>1408420</v>
      </c>
      <c r="BG19556" s="2">
        <v>1345907</v>
      </c>
      <c r="BH19556" s="2">
        <v>1299534</v>
      </c>
      <c r="BI19556" s="2">
        <v>1267155</v>
      </c>
      <c r="BJ19556" s="2">
        <v>1251200</v>
      </c>
      <c r="BK19556" s="2">
        <v>1249806</v>
      </c>
      <c r="BL19556" s="2">
        <v>1254514</v>
      </c>
      <c r="BM19556" s="2">
        <v>1252768</v>
      </c>
      <c r="BN19556" s="2">
        <v>1247359</v>
      </c>
      <c r="BO19556" s="2">
        <v>1246013</v>
      </c>
    </row>
    <row r="19557" spans="1:67" x14ac:dyDescent="0.35">
      <c r="A19557" t="s">
        <v>1026</v>
      </c>
      <c r="B19557" t="s">
        <v>1027</v>
      </c>
      <c r="C19557" t="s">
        <v>574</v>
      </c>
      <c r="D19557" t="s">
        <v>575</v>
      </c>
      <c r="E19557" s="2">
        <v>8.0857044371001603</v>
      </c>
      <c r="F19557" s="2">
        <v>7.9325792047367898</v>
      </c>
      <c r="G19557" s="2">
        <v>7.7555762335156304</v>
      </c>
      <c r="H19557" s="2">
        <v>7.3378347726994804</v>
      </c>
      <c r="I19557" s="2">
        <v>6.8090606348334699</v>
      </c>
      <c r="J19557" s="2">
        <v>6.50796651478481</v>
      </c>
      <c r="K19557" s="2">
        <v>6.2653787433188901</v>
      </c>
      <c r="L19557" s="2">
        <v>5.9860898276931698</v>
      </c>
      <c r="M19557" s="2">
        <v>6.0209858238522402</v>
      </c>
      <c r="N19557" s="2">
        <v>6.2831597428778601</v>
      </c>
      <c r="O19557" s="2">
        <v>6.4206292180638203</v>
      </c>
      <c r="P19557" s="2">
        <v>6.4824777008962302</v>
      </c>
      <c r="Q19557" s="2">
        <v>6.6423441780656596</v>
      </c>
      <c r="R19557" s="2">
        <v>6.7611893851989802</v>
      </c>
      <c r="S19557" s="2">
        <v>6.8297227431452399</v>
      </c>
      <c r="T19557" s="2">
        <v>6.8007351435360901</v>
      </c>
      <c r="U19557" s="2">
        <v>6.7530886136729098</v>
      </c>
      <c r="V19557" s="2">
        <v>6.7371922568765301</v>
      </c>
      <c r="W19557" s="2">
        <v>6.6605622589458697</v>
      </c>
      <c r="X19557" s="2">
        <v>6.5707076611254802</v>
      </c>
      <c r="Y19557" s="2">
        <v>6.54872613684093</v>
      </c>
      <c r="Z19557" s="2">
        <v>6.5982012857762697</v>
      </c>
      <c r="AA19557" s="2">
        <v>6.71194028462084</v>
      </c>
      <c r="AB19557" s="2">
        <v>6.8683736364849501</v>
      </c>
      <c r="AC19557" s="2">
        <v>7.0508904351082604</v>
      </c>
      <c r="AD19557" s="2">
        <v>7.2339705159693901</v>
      </c>
      <c r="AE19557" s="2">
        <v>7.3892628792842698</v>
      </c>
      <c r="AF19557" s="2">
        <v>7.4803078039152204</v>
      </c>
      <c r="AG19557" s="2">
        <v>7.5384531974191598</v>
      </c>
      <c r="AH19557" s="2">
        <v>7.6161116055055604</v>
      </c>
      <c r="AI19557" s="2">
        <v>7.68596931840999</v>
      </c>
      <c r="AJ19557" s="2">
        <v>7.7617344614348198</v>
      </c>
      <c r="AK19557" s="2">
        <v>7.8695544657059804</v>
      </c>
      <c r="AL19557" s="2">
        <v>7.9458426692938398</v>
      </c>
      <c r="AM19557" s="2">
        <v>7.9575865582009104</v>
      </c>
      <c r="AN19557" s="2">
        <v>7.9584715056418203</v>
      </c>
      <c r="AO19557" s="2">
        <v>7.9793281461318202</v>
      </c>
      <c r="AP19557" s="2">
        <v>8.0021591986130893</v>
      </c>
      <c r="AQ19557" s="2">
        <v>8.0353978356363207</v>
      </c>
      <c r="AR19557" s="2">
        <v>8.0935414433088404</v>
      </c>
      <c r="AS19557" s="2">
        <v>8.1585581528715103</v>
      </c>
      <c r="AT19557" s="2">
        <v>8.2104663931095008</v>
      </c>
      <c r="AU19557" s="2">
        <v>8.2711642446073199</v>
      </c>
      <c r="AV19557" s="2">
        <v>8.3277075535790104</v>
      </c>
      <c r="AW19557" s="2">
        <v>8.3096150600249992</v>
      </c>
      <c r="AX19557" s="2">
        <v>8.2074741785224408</v>
      </c>
      <c r="AY19557" s="2">
        <v>8.0367759528998803</v>
      </c>
      <c r="AZ19557" s="2">
        <v>7.8289492122689301</v>
      </c>
      <c r="BA19557" s="2">
        <v>7.5688752115271596</v>
      </c>
      <c r="BB19557" s="2">
        <v>7.2429870854736702</v>
      </c>
      <c r="BC19557" s="2">
        <v>6.8960392526439502</v>
      </c>
      <c r="BD19557" s="2">
        <v>6.5606507481554903</v>
      </c>
      <c r="BE19557" s="2">
        <v>6.2465137890643598</v>
      </c>
      <c r="BF19557" s="2">
        <v>5.94991367797134</v>
      </c>
      <c r="BG19557" s="2">
        <v>5.6963436951612696</v>
      </c>
      <c r="BH19557" s="2">
        <v>5.5002441152806698</v>
      </c>
      <c r="BI19557" s="2">
        <v>5.3551475930225996</v>
      </c>
      <c r="BJ19557" s="2">
        <v>5.2716887246944202</v>
      </c>
      <c r="BK19557" s="2">
        <v>5.2398933700088</v>
      </c>
      <c r="BL19557" s="2">
        <v>5.2205732591645404</v>
      </c>
      <c r="BM19557" s="2">
        <v>5.1870124180833397</v>
      </c>
      <c r="BN19557" s="2">
        <v>5.1588665596058698</v>
      </c>
      <c r="BO19557" s="2">
        <v>5.1146623542873497</v>
      </c>
    </row>
    <row r="19558" spans="1:67" x14ac:dyDescent="0.35">
      <c r="A19558" t="s">
        <v>1026</v>
      </c>
      <c r="B19558" t="s">
        <v>1027</v>
      </c>
      <c r="C19558" t="s">
        <v>576</v>
      </c>
      <c r="D19558" t="s">
        <v>577</v>
      </c>
      <c r="E19558" s="2">
        <v>1223807</v>
      </c>
      <c r="F19558" s="2">
        <v>1209369</v>
      </c>
      <c r="G19558" s="2">
        <v>1189131</v>
      </c>
      <c r="H19558" s="2">
        <v>1160116</v>
      </c>
      <c r="I19558" s="2">
        <v>1113686</v>
      </c>
      <c r="J19558" s="2">
        <v>1078407</v>
      </c>
      <c r="K19558" s="2">
        <v>1053129</v>
      </c>
      <c r="L19558" s="2">
        <v>1018867</v>
      </c>
      <c r="M19558" s="2">
        <v>1024833</v>
      </c>
      <c r="N19558" s="2">
        <v>1067108</v>
      </c>
      <c r="O19558" s="2">
        <v>1096967</v>
      </c>
      <c r="P19558" s="2">
        <v>1121923</v>
      </c>
      <c r="Q19558" s="2">
        <v>1173424</v>
      </c>
      <c r="R19558" s="2">
        <v>1215977</v>
      </c>
      <c r="S19558" s="2">
        <v>1256414</v>
      </c>
      <c r="T19558" s="2">
        <v>1277419</v>
      </c>
      <c r="U19558" s="2">
        <v>1277662</v>
      </c>
      <c r="V19558" s="2">
        <v>1279022</v>
      </c>
      <c r="W19558" s="2">
        <v>1271666</v>
      </c>
      <c r="X19558" s="2">
        <v>1263820</v>
      </c>
      <c r="Y19558" s="2">
        <v>1269537</v>
      </c>
      <c r="Z19558" s="2">
        <v>1288485</v>
      </c>
      <c r="AA19558" s="2">
        <v>1318032</v>
      </c>
      <c r="AB19558" s="2">
        <v>1355615</v>
      </c>
      <c r="AC19558" s="2">
        <v>1397308</v>
      </c>
      <c r="AD19558" s="2">
        <v>1436613</v>
      </c>
      <c r="AE19558" s="2">
        <v>1471281</v>
      </c>
      <c r="AF19558" s="2">
        <v>1496862</v>
      </c>
      <c r="AG19558" s="2">
        <v>1516339</v>
      </c>
      <c r="AH19558" s="2">
        <v>1539111</v>
      </c>
      <c r="AI19558" s="2">
        <v>1559438</v>
      </c>
      <c r="AJ19558" s="2">
        <v>1582907</v>
      </c>
      <c r="AK19558" s="2">
        <v>1615726</v>
      </c>
      <c r="AL19558" s="2">
        <v>1642193</v>
      </c>
      <c r="AM19558" s="2">
        <v>1655877</v>
      </c>
      <c r="AN19558" s="2">
        <v>1668328</v>
      </c>
      <c r="AO19558" s="2">
        <v>1684817</v>
      </c>
      <c r="AP19558" s="2">
        <v>1702030</v>
      </c>
      <c r="AQ19558" s="2">
        <v>1720451</v>
      </c>
      <c r="AR19558" s="2">
        <v>1742219</v>
      </c>
      <c r="AS19558" s="2">
        <v>1765556</v>
      </c>
      <c r="AT19558" s="2">
        <v>1790395</v>
      </c>
      <c r="AU19558" s="2">
        <v>1836104</v>
      </c>
      <c r="AV19558" s="2">
        <v>1890691</v>
      </c>
      <c r="AW19558" s="2">
        <v>1925783</v>
      </c>
      <c r="AX19558" s="2">
        <v>1939154</v>
      </c>
      <c r="AY19558" s="2">
        <v>1928793</v>
      </c>
      <c r="AZ19558" s="2">
        <v>1909614</v>
      </c>
      <c r="BA19558" s="2">
        <v>1867446</v>
      </c>
      <c r="BB19558" s="2">
        <v>1786507</v>
      </c>
      <c r="BC19558" s="2">
        <v>1689579</v>
      </c>
      <c r="BD19558" s="2">
        <v>1594126</v>
      </c>
      <c r="BE19558" s="2">
        <v>1502665</v>
      </c>
      <c r="BF19558" s="2">
        <v>1417131</v>
      </c>
      <c r="BG19558" s="2">
        <v>1349927</v>
      </c>
      <c r="BH19558" s="2">
        <v>1303522</v>
      </c>
      <c r="BI19558" s="2">
        <v>1274931</v>
      </c>
      <c r="BJ19558" s="2">
        <v>1264861</v>
      </c>
      <c r="BK19558" s="2">
        <v>1269234</v>
      </c>
      <c r="BL19558" s="2">
        <v>1280710</v>
      </c>
      <c r="BM19558" s="2">
        <v>1285727</v>
      </c>
      <c r="BN19558" s="2">
        <v>1283231</v>
      </c>
      <c r="BO19558" s="2">
        <v>1283511</v>
      </c>
    </row>
    <row r="19559" spans="1:67" x14ac:dyDescent="0.35">
      <c r="A19559" t="s">
        <v>1026</v>
      </c>
      <c r="B19559" t="s">
        <v>1027</v>
      </c>
      <c r="C19559" t="s">
        <v>578</v>
      </c>
      <c r="D19559" t="s">
        <v>579</v>
      </c>
      <c r="E19559" s="2">
        <v>8.27494171445076</v>
      </c>
      <c r="F19559" s="2">
        <v>8.0965015287679698</v>
      </c>
      <c r="G19559" s="2">
        <v>7.8841202030876198</v>
      </c>
      <c r="H19559" s="2">
        <v>7.6207350107657499</v>
      </c>
      <c r="I19559" s="2">
        <v>7.2400517849298804</v>
      </c>
      <c r="J19559" s="2">
        <v>6.9317486631712102</v>
      </c>
      <c r="K19559" s="2">
        <v>6.6972391251155097</v>
      </c>
      <c r="L19559" s="2">
        <v>6.39761473971231</v>
      </c>
      <c r="M19559" s="2">
        <v>6.3491161471838202</v>
      </c>
      <c r="N19559" s="2">
        <v>6.5440154679725104</v>
      </c>
      <c r="O19559" s="2">
        <v>6.65005936033754</v>
      </c>
      <c r="P19559" s="2">
        <v>6.7168532736874402</v>
      </c>
      <c r="Q19559" s="2">
        <v>6.9451645224545198</v>
      </c>
      <c r="R19559" s="2">
        <v>7.1143997433276001</v>
      </c>
      <c r="S19559" s="2">
        <v>7.2630222394520398</v>
      </c>
      <c r="T19559" s="2">
        <v>7.2968565946728798</v>
      </c>
      <c r="U19559" s="2">
        <v>7.2180839736782199</v>
      </c>
      <c r="V19559" s="2">
        <v>7.1487411662999101</v>
      </c>
      <c r="W19559" s="2">
        <v>7.0365857673538201</v>
      </c>
      <c r="X19559" s="2">
        <v>6.9294134612906602</v>
      </c>
      <c r="Y19559" s="2">
        <v>6.9034229801595997</v>
      </c>
      <c r="Z19559" s="2">
        <v>6.9556300574808203</v>
      </c>
      <c r="AA19559" s="2">
        <v>7.0718935351480301</v>
      </c>
      <c r="AB19559" s="2">
        <v>7.2381216971341704</v>
      </c>
      <c r="AC19559" s="2">
        <v>7.4303015474854996</v>
      </c>
      <c r="AD19559" s="2">
        <v>7.6128316985632303</v>
      </c>
      <c r="AE19559" s="2">
        <v>7.7748285608026002</v>
      </c>
      <c r="AF19559" s="2">
        <v>7.8914371306814601</v>
      </c>
      <c r="AG19559" s="2">
        <v>7.9798938874160399</v>
      </c>
      <c r="AH19559" s="2">
        <v>8.0906327997938305</v>
      </c>
      <c r="AI19559" s="2">
        <v>8.1937300866548508</v>
      </c>
      <c r="AJ19559" s="2">
        <v>8.29842400486773</v>
      </c>
      <c r="AK19559" s="2">
        <v>8.4286641941486593</v>
      </c>
      <c r="AL19559" s="2">
        <v>8.5215470205247197</v>
      </c>
      <c r="AM19559" s="2">
        <v>8.5508704948382697</v>
      </c>
      <c r="AN19559" s="2">
        <v>8.5767665047090098</v>
      </c>
      <c r="AO19559" s="2">
        <v>8.6253469461716392</v>
      </c>
      <c r="AP19559" s="2">
        <v>8.6767093515162994</v>
      </c>
      <c r="AQ19559" s="2">
        <v>8.7337095062557104</v>
      </c>
      <c r="AR19559" s="2">
        <v>8.8077856687429499</v>
      </c>
      <c r="AS19559" s="2">
        <v>8.8851015741233699</v>
      </c>
      <c r="AT19559" s="2">
        <v>8.9471664457133606</v>
      </c>
      <c r="AU19559" s="2">
        <v>9.0380542458199393</v>
      </c>
      <c r="AV19559" s="2">
        <v>9.1247515988254904</v>
      </c>
      <c r="AW19559" s="2">
        <v>9.1192747643538894</v>
      </c>
      <c r="AX19559" s="2">
        <v>9.0124377772113906</v>
      </c>
      <c r="AY19559" s="2">
        <v>8.8033203813730196</v>
      </c>
      <c r="AZ19559" s="2">
        <v>8.5451508865085994</v>
      </c>
      <c r="BA19559" s="2">
        <v>8.2159110084417808</v>
      </c>
      <c r="BB19559" s="2">
        <v>7.7921080228739203</v>
      </c>
      <c r="BC19559" s="2">
        <v>7.3414593674646502</v>
      </c>
      <c r="BD19559" s="2">
        <v>6.9085671132504496</v>
      </c>
      <c r="BE19559" s="2">
        <v>6.51648124298542</v>
      </c>
      <c r="BF19559" s="2">
        <v>6.1751906656891</v>
      </c>
      <c r="BG19559" s="2">
        <v>5.9069186893844003</v>
      </c>
      <c r="BH19559" s="2">
        <v>5.7126946519702404</v>
      </c>
      <c r="BI19559" s="2">
        <v>5.5864894397907703</v>
      </c>
      <c r="BJ19559" s="2">
        <v>5.5333427640281299</v>
      </c>
      <c r="BK19559" s="2">
        <v>5.5313927627763499</v>
      </c>
      <c r="BL19559" s="2">
        <v>5.5430872038872296</v>
      </c>
      <c r="BM19559" s="2">
        <v>5.5386682750939702</v>
      </c>
      <c r="BN19559" s="2">
        <v>5.5223952588812502</v>
      </c>
      <c r="BO19559" s="2">
        <v>5.4811665094030797</v>
      </c>
    </row>
    <row r="19560" spans="1:67" x14ac:dyDescent="0.35">
      <c r="A19560" t="s">
        <v>1026</v>
      </c>
      <c r="B19560" t="s">
        <v>1027</v>
      </c>
      <c r="C19560" t="s">
        <v>580</v>
      </c>
      <c r="D19560" t="s">
        <v>581</v>
      </c>
      <c r="E19560" s="2">
        <v>1195505</v>
      </c>
      <c r="F19560" s="2">
        <v>1209603</v>
      </c>
      <c r="G19560" s="2">
        <v>1219346</v>
      </c>
      <c r="H19560" s="2">
        <v>1231897</v>
      </c>
      <c r="I19560" s="2">
        <v>1240026</v>
      </c>
      <c r="J19560" s="2">
        <v>1230194</v>
      </c>
      <c r="K19560" s="2">
        <v>1219890</v>
      </c>
      <c r="L19560" s="2">
        <v>1205151</v>
      </c>
      <c r="M19560" s="2">
        <v>1153882</v>
      </c>
      <c r="N19560" s="2">
        <v>1080394</v>
      </c>
      <c r="O19560" s="2">
        <v>1043049</v>
      </c>
      <c r="P19560" s="2">
        <v>1016771</v>
      </c>
      <c r="Q19560" s="2">
        <v>985115</v>
      </c>
      <c r="R19560" s="2">
        <v>1006550</v>
      </c>
      <c r="S19560" s="2">
        <v>1065806</v>
      </c>
      <c r="T19560" s="2">
        <v>1108790</v>
      </c>
      <c r="U19560" s="2">
        <v>1137117</v>
      </c>
      <c r="V19560" s="2">
        <v>1177127</v>
      </c>
      <c r="W19560" s="2">
        <v>1209812</v>
      </c>
      <c r="X19560" s="2">
        <v>1228394</v>
      </c>
      <c r="Y19560" s="2">
        <v>1229665</v>
      </c>
      <c r="Z19560" s="2">
        <v>1229904</v>
      </c>
      <c r="AA19560" s="2">
        <v>1234491</v>
      </c>
      <c r="AB19560" s="2">
        <v>1230677</v>
      </c>
      <c r="AC19560" s="2">
        <v>1229297</v>
      </c>
      <c r="AD19560" s="2">
        <v>1242122</v>
      </c>
      <c r="AE19560" s="2">
        <v>1264667</v>
      </c>
      <c r="AF19560" s="2">
        <v>1293328</v>
      </c>
      <c r="AG19560" s="2">
        <v>1327315</v>
      </c>
      <c r="AH19560" s="2">
        <v>1364986</v>
      </c>
      <c r="AI19560" s="2">
        <v>1401798</v>
      </c>
      <c r="AJ19560" s="2">
        <v>1436841</v>
      </c>
      <c r="AK19560" s="2">
        <v>1466194</v>
      </c>
      <c r="AL19560" s="2">
        <v>1491829</v>
      </c>
      <c r="AM19560" s="2">
        <v>1523719</v>
      </c>
      <c r="AN19560" s="2">
        <v>1554978</v>
      </c>
      <c r="AO19560" s="2">
        <v>1583014</v>
      </c>
      <c r="AP19560" s="2">
        <v>1612759</v>
      </c>
      <c r="AQ19560" s="2">
        <v>1635708</v>
      </c>
      <c r="AR19560" s="2">
        <v>1644334</v>
      </c>
      <c r="AS19560" s="2">
        <v>1649232</v>
      </c>
      <c r="AT19560" s="2">
        <v>1661967</v>
      </c>
      <c r="AU19560" s="2">
        <v>1692565</v>
      </c>
      <c r="AV19560" s="2">
        <v>1736762</v>
      </c>
      <c r="AW19560" s="2">
        <v>1785478</v>
      </c>
      <c r="AX19560" s="2">
        <v>1837832</v>
      </c>
      <c r="AY19560" s="2">
        <v>1891430</v>
      </c>
      <c r="AZ19560" s="2">
        <v>1943108</v>
      </c>
      <c r="BA19560" s="2">
        <v>1980621</v>
      </c>
      <c r="BB19560" s="2">
        <v>1986540</v>
      </c>
      <c r="BC19560" s="2">
        <v>1962190</v>
      </c>
      <c r="BD19560" s="2">
        <v>1916842</v>
      </c>
      <c r="BE19560" s="2">
        <v>1850331</v>
      </c>
      <c r="BF19560" s="2">
        <v>1762492</v>
      </c>
      <c r="BG19560" s="2">
        <v>1670108</v>
      </c>
      <c r="BH19560" s="2">
        <v>1588528</v>
      </c>
      <c r="BI19560" s="2">
        <v>1517466</v>
      </c>
      <c r="BJ19560" s="2">
        <v>1459568</v>
      </c>
      <c r="BK19560" s="2">
        <v>1420015</v>
      </c>
      <c r="BL19560" s="2">
        <v>1399132</v>
      </c>
      <c r="BM19560" s="2">
        <v>1381894</v>
      </c>
      <c r="BN19560" s="2">
        <v>1364969</v>
      </c>
      <c r="BO19560" s="2">
        <v>1361026</v>
      </c>
    </row>
    <row r="19561" spans="1:67" x14ac:dyDescent="0.35">
      <c r="A19561" t="s">
        <v>1026</v>
      </c>
      <c r="B19561" t="s">
        <v>1027</v>
      </c>
      <c r="C19561" t="s">
        <v>582</v>
      </c>
      <c r="D19561" t="s">
        <v>583</v>
      </c>
      <c r="E19561" s="2">
        <v>7.6313574431777802</v>
      </c>
      <c r="F19561" s="2">
        <v>7.65458756355084</v>
      </c>
      <c r="G19561" s="2">
        <v>7.64923557250071</v>
      </c>
      <c r="H19561" s="2">
        <v>7.6641544404830402</v>
      </c>
      <c r="I19561" s="2">
        <v>7.6417898542610398</v>
      </c>
      <c r="J19561" s="2">
        <v>7.5026520659411604</v>
      </c>
      <c r="K19561" s="2">
        <v>7.3672143983490397</v>
      </c>
      <c r="L19561" s="2">
        <v>7.19183582154667</v>
      </c>
      <c r="M19561" s="2">
        <v>6.7988255658756804</v>
      </c>
      <c r="N19561" s="2">
        <v>6.3053956976910497</v>
      </c>
      <c r="O19561" s="2">
        <v>6.0225954869577203</v>
      </c>
      <c r="P19561" s="2">
        <v>5.8030273945232702</v>
      </c>
      <c r="Q19561" s="2">
        <v>5.5628181382273301</v>
      </c>
      <c r="R19561" s="2">
        <v>5.6240681406115796</v>
      </c>
      <c r="S19561" s="2">
        <v>5.8967227439207601</v>
      </c>
      <c r="T19561" s="2">
        <v>6.0750696250792098</v>
      </c>
      <c r="U19561" s="2">
        <v>6.1675921441079096</v>
      </c>
      <c r="V19561" s="2">
        <v>6.3218208706969996</v>
      </c>
      <c r="W19561" s="2">
        <v>6.4376704958628697</v>
      </c>
      <c r="X19561" s="2">
        <v>6.4813169544822102</v>
      </c>
      <c r="Y19561" s="2">
        <v>6.4376273168186096</v>
      </c>
      <c r="Z19561" s="2">
        <v>6.3943336628662504</v>
      </c>
      <c r="AA19561" s="2">
        <v>6.3803211340174197</v>
      </c>
      <c r="AB19561" s="2">
        <v>6.3297635422192498</v>
      </c>
      <c r="AC19561" s="2">
        <v>6.2960662163222496</v>
      </c>
      <c r="AD19561" s="2">
        <v>6.3378183543895501</v>
      </c>
      <c r="AE19561" s="2">
        <v>6.4323731847432999</v>
      </c>
      <c r="AF19561" s="2">
        <v>6.5595778918642997</v>
      </c>
      <c r="AG19561" s="2">
        <v>6.71550374212074</v>
      </c>
      <c r="AH19561" s="2">
        <v>6.8923411769533001</v>
      </c>
      <c r="AI19561" s="2">
        <v>7.0672107354577598</v>
      </c>
      <c r="AJ19561" s="2">
        <v>7.2233602916002804</v>
      </c>
      <c r="AK19561" s="2">
        <v>7.3352738142738696</v>
      </c>
      <c r="AL19561" s="2">
        <v>7.4256555611758701</v>
      </c>
      <c r="AM19561" s="2">
        <v>7.5491067379798</v>
      </c>
      <c r="AN19561" s="2">
        <v>7.6704437934021898</v>
      </c>
      <c r="AO19561" s="2">
        <v>7.7764418657512699</v>
      </c>
      <c r="AP19561" s="2">
        <v>7.8897025632216797</v>
      </c>
      <c r="AQ19561" s="2">
        <v>7.9695262775757501</v>
      </c>
      <c r="AR19561" s="2">
        <v>7.9797115857466201</v>
      </c>
      <c r="AS19561" s="2">
        <v>7.9685007283902802</v>
      </c>
      <c r="AT19561" s="2">
        <v>7.9750157682034502</v>
      </c>
      <c r="AU19561" s="2">
        <v>8.0154450897414193</v>
      </c>
      <c r="AV19561" s="2">
        <v>8.0903126003862607</v>
      </c>
      <c r="AW19561" s="2">
        <v>8.18869877688652</v>
      </c>
      <c r="AX19561" s="2">
        <v>8.3021833994114598</v>
      </c>
      <c r="AY19561" s="2">
        <v>8.4110335858553995</v>
      </c>
      <c r="AZ19561" s="2">
        <v>8.4928034292712304</v>
      </c>
      <c r="BA19561" s="2">
        <v>8.5281592230061705</v>
      </c>
      <c r="BB19561" s="2">
        <v>8.4765130582656791</v>
      </c>
      <c r="BC19561" s="2">
        <v>8.3275305675525093</v>
      </c>
      <c r="BD19561" s="2">
        <v>8.0988487594362102</v>
      </c>
      <c r="BE19561" s="2">
        <v>7.8028269016764504</v>
      </c>
      <c r="BF19561" s="2">
        <v>7.4456994239598604</v>
      </c>
      <c r="BG19561" s="2">
        <v>7.0684762466692401</v>
      </c>
      <c r="BH19561" s="2">
        <v>6.7234009602375799</v>
      </c>
      <c r="BI19561" s="2">
        <v>6.4129906901201101</v>
      </c>
      <c r="BJ19561" s="2">
        <v>6.1496046698063704</v>
      </c>
      <c r="BK19561" s="2">
        <v>5.9535071434336899</v>
      </c>
      <c r="BL19561" s="2">
        <v>5.82238942412976</v>
      </c>
      <c r="BM19561" s="2">
        <v>5.7216512560313104</v>
      </c>
      <c r="BN19561" s="2">
        <v>5.6452798008689804</v>
      </c>
      <c r="BO19561" s="2">
        <v>5.5867676815266902</v>
      </c>
    </row>
    <row r="19562" spans="1:67" x14ac:dyDescent="0.35">
      <c r="A19562" t="s">
        <v>1026</v>
      </c>
      <c r="B19562" t="s">
        <v>1027</v>
      </c>
      <c r="C19562" t="s">
        <v>584</v>
      </c>
      <c r="D19562" t="s">
        <v>585</v>
      </c>
      <c r="E19562" s="2">
        <v>1156190</v>
      </c>
      <c r="F19562" s="2">
        <v>1170798</v>
      </c>
      <c r="G19562" s="2">
        <v>1183141</v>
      </c>
      <c r="H19562" s="2">
        <v>1196286</v>
      </c>
      <c r="I19562" s="2">
        <v>1203208</v>
      </c>
      <c r="J19562" s="2">
        <v>1195060</v>
      </c>
      <c r="K19562" s="2">
        <v>1182832</v>
      </c>
      <c r="L19562" s="2">
        <v>1164422</v>
      </c>
      <c r="M19562" s="2">
        <v>1122519</v>
      </c>
      <c r="N19562" s="2">
        <v>1055364</v>
      </c>
      <c r="O19562" s="2">
        <v>1013145</v>
      </c>
      <c r="P19562" s="2">
        <v>991274</v>
      </c>
      <c r="Q19562" s="2">
        <v>967280</v>
      </c>
      <c r="R19562" s="2">
        <v>991211</v>
      </c>
      <c r="S19562" s="2">
        <v>1059484</v>
      </c>
      <c r="T19562" s="2">
        <v>1109869</v>
      </c>
      <c r="U19562" s="2">
        <v>1140780</v>
      </c>
      <c r="V19562" s="2">
        <v>1185882</v>
      </c>
      <c r="W19562" s="2">
        <v>1221090</v>
      </c>
      <c r="X19562" s="2">
        <v>1238004</v>
      </c>
      <c r="Y19562" s="2">
        <v>1237231</v>
      </c>
      <c r="Z19562" s="2">
        <v>1238200</v>
      </c>
      <c r="AA19562" s="2">
        <v>1244977</v>
      </c>
      <c r="AB19562" s="2">
        <v>1244028</v>
      </c>
      <c r="AC19562" s="2">
        <v>1244232</v>
      </c>
      <c r="AD19562" s="2">
        <v>1255962</v>
      </c>
      <c r="AE19562" s="2">
        <v>1277065</v>
      </c>
      <c r="AF19562" s="2">
        <v>1304341</v>
      </c>
      <c r="AG19562" s="2">
        <v>1337850</v>
      </c>
      <c r="AH19562" s="2">
        <v>1375909</v>
      </c>
      <c r="AI19562" s="2">
        <v>1413432</v>
      </c>
      <c r="AJ19562" s="2">
        <v>1449711</v>
      </c>
      <c r="AK19562" s="2">
        <v>1481027</v>
      </c>
      <c r="AL19562" s="2">
        <v>1509541</v>
      </c>
      <c r="AM19562" s="2">
        <v>1544690</v>
      </c>
      <c r="AN19562" s="2">
        <v>1578864</v>
      </c>
      <c r="AO19562" s="2">
        <v>1610914</v>
      </c>
      <c r="AP19562" s="2">
        <v>1645133</v>
      </c>
      <c r="AQ19562" s="2">
        <v>1672024</v>
      </c>
      <c r="AR19562" s="2">
        <v>1685740</v>
      </c>
      <c r="AS19562" s="2">
        <v>1697791</v>
      </c>
      <c r="AT19562" s="2">
        <v>1717547</v>
      </c>
      <c r="AU19562" s="2">
        <v>1762408</v>
      </c>
      <c r="AV19562" s="2">
        <v>1826357</v>
      </c>
      <c r="AW19562" s="2">
        <v>1894484</v>
      </c>
      <c r="AX19562" s="2">
        <v>1965814</v>
      </c>
      <c r="AY19562" s="2">
        <v>2032024</v>
      </c>
      <c r="AZ19562" s="2">
        <v>2095432</v>
      </c>
      <c r="BA19562" s="2">
        <v>2140164</v>
      </c>
      <c r="BB19562" s="2">
        <v>2136790</v>
      </c>
      <c r="BC19562" s="2">
        <v>2092116</v>
      </c>
      <c r="BD19562" s="2">
        <v>2023482</v>
      </c>
      <c r="BE19562" s="2">
        <v>1928191</v>
      </c>
      <c r="BF19562" s="2">
        <v>1809323</v>
      </c>
      <c r="BG19562" s="2">
        <v>1694174</v>
      </c>
      <c r="BH19562" s="2">
        <v>1597604</v>
      </c>
      <c r="BI19562" s="2">
        <v>1514406</v>
      </c>
      <c r="BJ19562" s="2">
        <v>1448676</v>
      </c>
      <c r="BK19562" s="2">
        <v>1407943</v>
      </c>
      <c r="BL19562" s="2">
        <v>1391097</v>
      </c>
      <c r="BM19562" s="2">
        <v>1380188</v>
      </c>
      <c r="BN19562" s="2">
        <v>1371879</v>
      </c>
      <c r="BO19562" s="2">
        <v>1376487</v>
      </c>
    </row>
    <row r="19563" spans="1:67" x14ac:dyDescent="0.35">
      <c r="A19563" t="s">
        <v>1026</v>
      </c>
      <c r="B19563" t="s">
        <v>1027</v>
      </c>
      <c r="C19563" t="s">
        <v>586</v>
      </c>
      <c r="D19563" t="s">
        <v>587</v>
      </c>
      <c r="E19563" s="2">
        <v>7.8177398155288804</v>
      </c>
      <c r="F19563" s="2">
        <v>7.8382766217187898</v>
      </c>
      <c r="G19563" s="2">
        <v>7.8444032650952904</v>
      </c>
      <c r="H19563" s="2">
        <v>7.85832891555581</v>
      </c>
      <c r="I19563" s="2">
        <v>7.82203514593209</v>
      </c>
      <c r="J19563" s="2">
        <v>7.6815650364012296</v>
      </c>
      <c r="K19563" s="2">
        <v>7.5220687661494701</v>
      </c>
      <c r="L19563" s="2">
        <v>7.3115748908758604</v>
      </c>
      <c r="M19563" s="2">
        <v>6.9543065097359502</v>
      </c>
      <c r="N19563" s="2">
        <v>6.4719947729562604</v>
      </c>
      <c r="O19563" s="2">
        <v>6.1419068453682497</v>
      </c>
      <c r="P19563" s="2">
        <v>5.9346702295167804</v>
      </c>
      <c r="Q19563" s="2">
        <v>5.7250568257510803</v>
      </c>
      <c r="R19563" s="2">
        <v>5.79934965493148</v>
      </c>
      <c r="S19563" s="2">
        <v>6.1246164746032399</v>
      </c>
      <c r="T19563" s="2">
        <v>6.3397817265108198</v>
      </c>
      <c r="U19563" s="2">
        <v>6.4447750323017097</v>
      </c>
      <c r="V19563" s="2">
        <v>6.6281589888284698</v>
      </c>
      <c r="W19563" s="2">
        <v>6.7567318569990302</v>
      </c>
      <c r="X19563" s="2">
        <v>6.7878658772967304</v>
      </c>
      <c r="Y19563" s="2">
        <v>6.7277560775158403</v>
      </c>
      <c r="Z19563" s="2">
        <v>6.6841792886321203</v>
      </c>
      <c r="AA19563" s="2">
        <v>6.6799175711533199</v>
      </c>
      <c r="AB19563" s="2">
        <v>6.6423173330762504</v>
      </c>
      <c r="AC19563" s="2">
        <v>6.6163082045933503</v>
      </c>
      <c r="AD19563" s="2">
        <v>6.6555361403818702</v>
      </c>
      <c r="AE19563" s="2">
        <v>6.7485154951362096</v>
      </c>
      <c r="AF19563" s="2">
        <v>6.8764685050838903</v>
      </c>
      <c r="AG19563" s="2">
        <v>7.0405772054901297</v>
      </c>
      <c r="AH19563" s="2">
        <v>7.2327287066038899</v>
      </c>
      <c r="AI19563" s="2">
        <v>7.4265743233230399</v>
      </c>
      <c r="AJ19563" s="2">
        <v>7.6001431444202598</v>
      </c>
      <c r="AK19563" s="2">
        <v>7.7259891392069102</v>
      </c>
      <c r="AL19563" s="2">
        <v>7.8332005964945397</v>
      </c>
      <c r="AM19563" s="2">
        <v>7.9767050582708601</v>
      </c>
      <c r="AN19563" s="2">
        <v>8.1168372534281605</v>
      </c>
      <c r="AO19563" s="2">
        <v>8.2470038723994801</v>
      </c>
      <c r="AP19563" s="2">
        <v>8.3866576310218495</v>
      </c>
      <c r="AQ19563" s="2">
        <v>8.4878726752953</v>
      </c>
      <c r="AR19563" s="2">
        <v>8.5222574966442401</v>
      </c>
      <c r="AS19563" s="2">
        <v>8.5440803876851401</v>
      </c>
      <c r="AT19563" s="2">
        <v>8.5831241901119402</v>
      </c>
      <c r="AU19563" s="2">
        <v>8.6752924176592394</v>
      </c>
      <c r="AV19563" s="2">
        <v>8.8142662518280197</v>
      </c>
      <c r="AW19563" s="2">
        <v>8.9710653034039396</v>
      </c>
      <c r="AX19563" s="2">
        <v>9.1363399847968001</v>
      </c>
      <c r="AY19563" s="2">
        <v>9.2744841166383001</v>
      </c>
      <c r="AZ19563" s="2">
        <v>9.3766480642811594</v>
      </c>
      <c r="BA19563" s="2">
        <v>9.41574917537997</v>
      </c>
      <c r="BB19563" s="2">
        <v>9.3199184247865006</v>
      </c>
      <c r="BC19563" s="2">
        <v>9.0905426839717407</v>
      </c>
      <c r="BD19563" s="2">
        <v>8.7692961512507299</v>
      </c>
      <c r="BE19563" s="2">
        <v>8.3618240409789006</v>
      </c>
      <c r="BF19563" s="2">
        <v>7.8841817272394801</v>
      </c>
      <c r="BG19563" s="2">
        <v>7.4132485485523398</v>
      </c>
      <c r="BH19563" s="2">
        <v>7.0015111772847902</v>
      </c>
      <c r="BI19563" s="2">
        <v>6.6358221917879803</v>
      </c>
      <c r="BJ19563" s="2">
        <v>6.3374706605265301</v>
      </c>
      <c r="BK19563" s="2">
        <v>6.1358938401753402</v>
      </c>
      <c r="BL19563" s="2">
        <v>6.0208554427146899</v>
      </c>
      <c r="BM19563" s="2">
        <v>5.9455914225022202</v>
      </c>
      <c r="BN19563" s="2">
        <v>5.9038925889564098</v>
      </c>
      <c r="BO19563" s="2">
        <v>5.8782180938898403</v>
      </c>
    </row>
    <row r="19564" spans="1:67" x14ac:dyDescent="0.35">
      <c r="A19564" t="s">
        <v>1026</v>
      </c>
      <c r="B19564" t="s">
        <v>1027</v>
      </c>
      <c r="C19564" t="s">
        <v>588</v>
      </c>
      <c r="D19564" t="s">
        <v>589</v>
      </c>
      <c r="E19564" s="2">
        <v>1119594</v>
      </c>
      <c r="F19564" s="2">
        <v>1127510</v>
      </c>
      <c r="G19564" s="2">
        <v>1137953</v>
      </c>
      <c r="H19564" s="2">
        <v>1146413</v>
      </c>
      <c r="I19564" s="2">
        <v>1154749</v>
      </c>
      <c r="J19564" s="2">
        <v>1170211</v>
      </c>
      <c r="K19564" s="2">
        <v>1187293</v>
      </c>
      <c r="L19564" s="2">
        <v>1199968</v>
      </c>
      <c r="M19564" s="2">
        <v>1215469</v>
      </c>
      <c r="N19564" s="2">
        <v>1220340</v>
      </c>
      <c r="O19564" s="2">
        <v>1211366</v>
      </c>
      <c r="P19564" s="2">
        <v>1205926</v>
      </c>
      <c r="Q19564" s="2">
        <v>1192590</v>
      </c>
      <c r="R19564" s="2">
        <v>1143675</v>
      </c>
      <c r="S19564" s="2">
        <v>1078548</v>
      </c>
      <c r="T19564" s="2">
        <v>1044111</v>
      </c>
      <c r="U19564" s="2">
        <v>1016998</v>
      </c>
      <c r="V19564" s="2">
        <v>987947</v>
      </c>
      <c r="W19564" s="2">
        <v>1009506</v>
      </c>
      <c r="X19564" s="2">
        <v>1064082</v>
      </c>
      <c r="Y19564" s="2">
        <v>1105600</v>
      </c>
      <c r="Z19564" s="2">
        <v>1135277</v>
      </c>
      <c r="AA19564" s="2">
        <v>1173259</v>
      </c>
      <c r="AB19564" s="2">
        <v>1204168</v>
      </c>
      <c r="AC19564" s="2">
        <v>1220571</v>
      </c>
      <c r="AD19564" s="2">
        <v>1221319</v>
      </c>
      <c r="AE19564" s="2">
        <v>1221518</v>
      </c>
      <c r="AF19564" s="2">
        <v>1226652</v>
      </c>
      <c r="AG19564" s="2">
        <v>1224454</v>
      </c>
      <c r="AH19564" s="2">
        <v>1224031</v>
      </c>
      <c r="AI19564" s="2">
        <v>1236943</v>
      </c>
      <c r="AJ19564" s="2">
        <v>1261595</v>
      </c>
      <c r="AK19564" s="2">
        <v>1294729</v>
      </c>
      <c r="AL19564" s="2">
        <v>1334523</v>
      </c>
      <c r="AM19564" s="2">
        <v>1379903</v>
      </c>
      <c r="AN19564" s="2">
        <v>1427037</v>
      </c>
      <c r="AO19564" s="2">
        <v>1469300</v>
      </c>
      <c r="AP19564" s="2">
        <v>1500940</v>
      </c>
      <c r="AQ19564" s="2">
        <v>1527909</v>
      </c>
      <c r="AR19564" s="2">
        <v>1561986</v>
      </c>
      <c r="AS19564" s="2">
        <v>1594809</v>
      </c>
      <c r="AT19564" s="2">
        <v>1626059</v>
      </c>
      <c r="AU19564" s="2">
        <v>1669472</v>
      </c>
      <c r="AV19564" s="2">
        <v>1712677</v>
      </c>
      <c r="AW19564" s="2">
        <v>1741993</v>
      </c>
      <c r="AX19564" s="2">
        <v>1769161</v>
      </c>
      <c r="AY19564" s="2">
        <v>1804475</v>
      </c>
      <c r="AZ19564" s="2">
        <v>1845366</v>
      </c>
      <c r="BA19564" s="2">
        <v>1883896</v>
      </c>
      <c r="BB19564" s="2">
        <v>1916660</v>
      </c>
      <c r="BC19564" s="2">
        <v>1945868</v>
      </c>
      <c r="BD19564" s="2">
        <v>1972081</v>
      </c>
      <c r="BE19564" s="2">
        <v>1984484</v>
      </c>
      <c r="BF19564" s="2">
        <v>1977907</v>
      </c>
      <c r="BG19564" s="2">
        <v>1955259</v>
      </c>
      <c r="BH19564" s="2">
        <v>1918602</v>
      </c>
      <c r="BI19564" s="2">
        <v>1869738</v>
      </c>
      <c r="BJ19564" s="2">
        <v>1811943</v>
      </c>
      <c r="BK19564" s="2">
        <v>1751151</v>
      </c>
      <c r="BL19564" s="2">
        <v>1694529</v>
      </c>
      <c r="BM19564" s="2">
        <v>1638384</v>
      </c>
      <c r="BN19564" s="2">
        <v>1579512</v>
      </c>
      <c r="BO19564" s="2">
        <v>1535899</v>
      </c>
    </row>
    <row r="19565" spans="1:67" x14ac:dyDescent="0.35">
      <c r="A19565" t="s">
        <v>1026</v>
      </c>
      <c r="B19565" t="s">
        <v>1027</v>
      </c>
      <c r="C19565" t="s">
        <v>590</v>
      </c>
      <c r="D19565" t="s">
        <v>591</v>
      </c>
      <c r="E19565" s="2">
        <v>7.1467907447169399</v>
      </c>
      <c r="F19565" s="2">
        <v>7.13508712130725</v>
      </c>
      <c r="G19565" s="2">
        <v>7.1386343157913101</v>
      </c>
      <c r="H19565" s="2">
        <v>7.1323163445398503</v>
      </c>
      <c r="I19565" s="2">
        <v>7.1162613760298497</v>
      </c>
      <c r="J19565" s="2">
        <v>7.1368338580823103</v>
      </c>
      <c r="K19565" s="2">
        <v>7.1703520696384997</v>
      </c>
      <c r="L19565" s="2">
        <v>7.1609018074926603</v>
      </c>
      <c r="M19565" s="2">
        <v>7.1617003492439597</v>
      </c>
      <c r="N19565" s="2">
        <v>7.1221509691046396</v>
      </c>
      <c r="O19565" s="2">
        <v>6.9944603859645396</v>
      </c>
      <c r="P19565" s="2">
        <v>6.8825953212848097</v>
      </c>
      <c r="Q19565" s="2">
        <v>6.7344055636079201</v>
      </c>
      <c r="R19565" s="2">
        <v>6.3902550791325998</v>
      </c>
      <c r="S19565" s="2">
        <v>5.9672176897887796</v>
      </c>
      <c r="T19565" s="2">
        <v>5.7206958596183997</v>
      </c>
      <c r="U19565" s="2">
        <v>5.5160838309735603</v>
      </c>
      <c r="V19565" s="2">
        <v>5.3058202743748</v>
      </c>
      <c r="W19565" s="2">
        <v>5.3717989772562902</v>
      </c>
      <c r="X19565" s="2">
        <v>5.6143653466934502</v>
      </c>
      <c r="Y19565" s="2">
        <v>5.7881142402547896</v>
      </c>
      <c r="Z19565" s="2">
        <v>5.9023608611597096</v>
      </c>
      <c r="AA19565" s="2">
        <v>6.0638520575361703</v>
      </c>
      <c r="AB19565" s="2">
        <v>6.1934207173867497</v>
      </c>
      <c r="AC19565" s="2">
        <v>6.25137646781406</v>
      </c>
      <c r="AD19565" s="2">
        <v>6.2316743951907902</v>
      </c>
      <c r="AE19565" s="2">
        <v>6.2129050075018597</v>
      </c>
      <c r="AF19565" s="2">
        <v>6.2214077506918004</v>
      </c>
      <c r="AG19565" s="2">
        <v>6.1950808593642099</v>
      </c>
      <c r="AH19565" s="2">
        <v>6.1806049480369403</v>
      </c>
      <c r="AI19565" s="2">
        <v>6.2360899804527197</v>
      </c>
      <c r="AJ19565" s="2">
        <v>6.3423546942178302</v>
      </c>
      <c r="AK19565" s="2">
        <v>6.4774464128350102</v>
      </c>
      <c r="AL19565" s="2">
        <v>6.6426612423353797</v>
      </c>
      <c r="AM19565" s="2">
        <v>6.8365869070259198</v>
      </c>
      <c r="AN19565" s="2">
        <v>7.0393327155393202</v>
      </c>
      <c r="AO19565" s="2">
        <v>7.2178297115789603</v>
      </c>
      <c r="AP19565" s="2">
        <v>7.3426798950746104</v>
      </c>
      <c r="AQ19565" s="2">
        <v>7.4443042053574802</v>
      </c>
      <c r="AR19565" s="2">
        <v>7.58009005981065</v>
      </c>
      <c r="AS19565" s="2">
        <v>7.7055465428884302</v>
      </c>
      <c r="AT19565" s="2">
        <v>7.8027121238159296</v>
      </c>
      <c r="AU19565" s="2">
        <v>7.9060802534821404</v>
      </c>
      <c r="AV19565" s="2">
        <v>7.9781173261157097</v>
      </c>
      <c r="AW19565" s="2">
        <v>7.9892657243233796</v>
      </c>
      <c r="AX19565" s="2">
        <v>7.9919713159395096</v>
      </c>
      <c r="AY19565" s="2">
        <v>8.02434951239443</v>
      </c>
      <c r="AZ19565" s="2">
        <v>8.0656015538251804</v>
      </c>
      <c r="BA19565" s="2">
        <v>8.11168345801463</v>
      </c>
      <c r="BB19565" s="2">
        <v>8.1783360350415109</v>
      </c>
      <c r="BC19565" s="2">
        <v>8.2582581499183991</v>
      </c>
      <c r="BD19565" s="2">
        <v>8.3322408301367599</v>
      </c>
      <c r="BE19565" s="2">
        <v>8.3685451403846294</v>
      </c>
      <c r="BF19565" s="2">
        <v>8.3557293770329206</v>
      </c>
      <c r="BG19565" s="2">
        <v>8.2753305184549397</v>
      </c>
      <c r="BH19565" s="2">
        <v>8.1204296124113196</v>
      </c>
      <c r="BI19565" s="2">
        <v>7.9017311262658101</v>
      </c>
      <c r="BJ19565" s="2">
        <v>7.6342660673141998</v>
      </c>
      <c r="BK19565" s="2">
        <v>7.3418166303790704</v>
      </c>
      <c r="BL19565" s="2">
        <v>7.0516642907315603</v>
      </c>
      <c r="BM19565" s="2">
        <v>6.7836331889228898</v>
      </c>
      <c r="BN19565" s="2">
        <v>6.5325959869235097</v>
      </c>
      <c r="BO19565" s="2">
        <v>6.3045928551096804</v>
      </c>
    </row>
    <row r="19566" spans="1:67" x14ac:dyDescent="0.35">
      <c r="A19566" t="s">
        <v>1026</v>
      </c>
      <c r="B19566" t="s">
        <v>1027</v>
      </c>
      <c r="C19566" t="s">
        <v>592</v>
      </c>
      <c r="D19566" t="s">
        <v>593</v>
      </c>
      <c r="E19566" s="2">
        <v>1070849</v>
      </c>
      <c r="F19566" s="2">
        <v>1082209</v>
      </c>
      <c r="G19566" s="2">
        <v>1093319</v>
      </c>
      <c r="H19566" s="2">
        <v>1104501</v>
      </c>
      <c r="I19566" s="2">
        <v>1114451</v>
      </c>
      <c r="J19566" s="2">
        <v>1133017</v>
      </c>
      <c r="K19566" s="2">
        <v>1152863</v>
      </c>
      <c r="L19566" s="2">
        <v>1168210</v>
      </c>
      <c r="M19566" s="2">
        <v>1185833</v>
      </c>
      <c r="N19566" s="2">
        <v>1191065</v>
      </c>
      <c r="O19566" s="2">
        <v>1183339</v>
      </c>
      <c r="P19566" s="2">
        <v>1174177</v>
      </c>
      <c r="Q19566" s="2">
        <v>1156162</v>
      </c>
      <c r="R19566" s="2">
        <v>1109181</v>
      </c>
      <c r="S19566" s="2">
        <v>1047111</v>
      </c>
      <c r="T19566" s="2">
        <v>1017432</v>
      </c>
      <c r="U19566" s="2">
        <v>1000409</v>
      </c>
      <c r="V19566" s="2">
        <v>981450</v>
      </c>
      <c r="W19566" s="2">
        <v>1008229</v>
      </c>
      <c r="X19566" s="2">
        <v>1067763</v>
      </c>
      <c r="Y19566" s="2">
        <v>1112075</v>
      </c>
      <c r="Z19566" s="2">
        <v>1140399</v>
      </c>
      <c r="AA19566" s="2">
        <v>1175907</v>
      </c>
      <c r="AB19566" s="2">
        <v>1204928</v>
      </c>
      <c r="AC19566" s="2">
        <v>1219470</v>
      </c>
      <c r="AD19566" s="2">
        <v>1221053</v>
      </c>
      <c r="AE19566" s="2">
        <v>1224308</v>
      </c>
      <c r="AF19566" s="2">
        <v>1231774</v>
      </c>
      <c r="AG19566" s="2">
        <v>1231290</v>
      </c>
      <c r="AH19566" s="2">
        <v>1231212</v>
      </c>
      <c r="AI19566" s="2">
        <v>1242464</v>
      </c>
      <c r="AJ19566" s="2">
        <v>1265147</v>
      </c>
      <c r="AK19566" s="2">
        <v>1296544</v>
      </c>
      <c r="AL19566" s="2">
        <v>1335587</v>
      </c>
      <c r="AM19566" s="2">
        <v>1381725</v>
      </c>
      <c r="AN19566" s="2">
        <v>1430052</v>
      </c>
      <c r="AO19566" s="2">
        <v>1472918</v>
      </c>
      <c r="AP19566" s="2">
        <v>1505838</v>
      </c>
      <c r="AQ19566" s="2">
        <v>1535923</v>
      </c>
      <c r="AR19566" s="2">
        <v>1573645</v>
      </c>
      <c r="AS19566" s="2">
        <v>1609796</v>
      </c>
      <c r="AT19566" s="2">
        <v>1645836</v>
      </c>
      <c r="AU19566" s="2">
        <v>1699756</v>
      </c>
      <c r="AV19566" s="2">
        <v>1757380</v>
      </c>
      <c r="AW19566" s="2">
        <v>1803288</v>
      </c>
      <c r="AX19566" s="2">
        <v>1850730</v>
      </c>
      <c r="AY19566" s="2">
        <v>1903513</v>
      </c>
      <c r="AZ19566" s="2">
        <v>1961567</v>
      </c>
      <c r="BA19566" s="2">
        <v>2014086</v>
      </c>
      <c r="BB19566" s="2">
        <v>2050455</v>
      </c>
      <c r="BC19566" s="2">
        <v>2078069</v>
      </c>
      <c r="BD19566" s="2">
        <v>2099177</v>
      </c>
      <c r="BE19566" s="2">
        <v>2101025</v>
      </c>
      <c r="BF19566" s="2">
        <v>2078401</v>
      </c>
      <c r="BG19566" s="2">
        <v>2037388</v>
      </c>
      <c r="BH19566" s="2">
        <v>1981932</v>
      </c>
      <c r="BI19566" s="2">
        <v>1914381</v>
      </c>
      <c r="BJ19566" s="2">
        <v>1836372</v>
      </c>
      <c r="BK19566" s="2">
        <v>1756384</v>
      </c>
      <c r="BL19566" s="2">
        <v>1686517</v>
      </c>
      <c r="BM19566" s="2">
        <v>1622561</v>
      </c>
      <c r="BN19566" s="2">
        <v>1560123</v>
      </c>
      <c r="BO19566" s="2">
        <v>1516884</v>
      </c>
    </row>
    <row r="19567" spans="1:67" x14ac:dyDescent="0.35">
      <c r="A19567" t="s">
        <v>1026</v>
      </c>
      <c r="B19567" t="s">
        <v>1027</v>
      </c>
      <c r="C19567" t="s">
        <v>594</v>
      </c>
      <c r="D19567" t="s">
        <v>595</v>
      </c>
      <c r="E19567" s="2">
        <v>7.2406984062912496</v>
      </c>
      <c r="F19567" s="2">
        <v>7.2451932485408896</v>
      </c>
      <c r="G19567" s="2">
        <v>7.2488710960480498</v>
      </c>
      <c r="H19567" s="2">
        <v>7.2553988909249698</v>
      </c>
      <c r="I19567" s="2">
        <v>7.2450260016905803</v>
      </c>
      <c r="J19567" s="2">
        <v>7.2827654615307402</v>
      </c>
      <c r="K19567" s="2">
        <v>7.33148314137323</v>
      </c>
      <c r="L19567" s="2">
        <v>7.3353589496339202</v>
      </c>
      <c r="M19567" s="2">
        <v>7.3465539084032798</v>
      </c>
      <c r="N19567" s="2">
        <v>7.30417742694521</v>
      </c>
      <c r="O19567" s="2">
        <v>7.1736623663103396</v>
      </c>
      <c r="P19567" s="2">
        <v>7.02969167483979</v>
      </c>
      <c r="Q19567" s="2">
        <v>6.84299240058498</v>
      </c>
      <c r="R19567" s="2">
        <v>6.4895658792538704</v>
      </c>
      <c r="S19567" s="2">
        <v>6.05309008418386</v>
      </c>
      <c r="T19567" s="2">
        <v>5.8117645472963897</v>
      </c>
      <c r="U19567" s="2">
        <v>5.6517558562318904</v>
      </c>
      <c r="V19567" s="2">
        <v>5.4855430354416601</v>
      </c>
      <c r="W19567" s="2">
        <v>5.5788958506767097</v>
      </c>
      <c r="X19567" s="2">
        <v>5.8544507337422802</v>
      </c>
      <c r="Y19567" s="2">
        <v>6.0471844709925202</v>
      </c>
      <c r="Z19567" s="2">
        <v>6.1562202427199404</v>
      </c>
      <c r="AA19567" s="2">
        <v>6.3093252851286801</v>
      </c>
      <c r="AB19567" s="2">
        <v>6.43354659112756</v>
      </c>
      <c r="AC19567" s="2">
        <v>6.4846353133118502</v>
      </c>
      <c r="AD19567" s="2">
        <v>6.4705437096148701</v>
      </c>
      <c r="AE19567" s="2">
        <v>6.4697265199323599</v>
      </c>
      <c r="AF19567" s="2">
        <v>6.4938949138697497</v>
      </c>
      <c r="AG19567" s="2">
        <v>6.4797921474415299</v>
      </c>
      <c r="AH19567" s="2">
        <v>6.4721032545918398</v>
      </c>
      <c r="AI19567" s="2">
        <v>6.5282584263703596</v>
      </c>
      <c r="AJ19567" s="2">
        <v>6.6325615630096699</v>
      </c>
      <c r="AK19567" s="2">
        <v>6.7636069430039703</v>
      </c>
      <c r="AL19567" s="2">
        <v>6.9305287803535496</v>
      </c>
      <c r="AM19567" s="2">
        <v>7.13515893652007</v>
      </c>
      <c r="AN19567" s="2">
        <v>7.3518024838067104</v>
      </c>
      <c r="AO19567" s="2">
        <v>7.5405410249025202</v>
      </c>
      <c r="AP19567" s="2">
        <v>7.6765515970454796</v>
      </c>
      <c r="AQ19567" s="2">
        <v>7.7969702290785703</v>
      </c>
      <c r="AR19567" s="2">
        <v>7.9555599190785298</v>
      </c>
      <c r="AS19567" s="2">
        <v>8.1012456772910699</v>
      </c>
      <c r="AT19567" s="2">
        <v>8.2247602452272801</v>
      </c>
      <c r="AU19567" s="2">
        <v>8.3668947109583094</v>
      </c>
      <c r="AV19567" s="2">
        <v>8.4813740250626797</v>
      </c>
      <c r="AW19567" s="2">
        <v>8.5392182478463301</v>
      </c>
      <c r="AX19567" s="2">
        <v>8.6014761820193506</v>
      </c>
      <c r="AY19567" s="2">
        <v>8.6879385108072995</v>
      </c>
      <c r="AZ19567" s="2">
        <v>8.7776313167219708</v>
      </c>
      <c r="BA19567" s="2">
        <v>8.8610594725946097</v>
      </c>
      <c r="BB19567" s="2">
        <v>8.9433578923652703</v>
      </c>
      <c r="BC19567" s="2">
        <v>9.0295054114522006</v>
      </c>
      <c r="BD19567" s="2">
        <v>9.0973418580812098</v>
      </c>
      <c r="BE19567" s="2">
        <v>9.1113398012579303</v>
      </c>
      <c r="BF19567" s="2">
        <v>9.0566984232307792</v>
      </c>
      <c r="BG19567" s="2">
        <v>8.9150610661845295</v>
      </c>
      <c r="BH19567" s="2">
        <v>8.6858325025336107</v>
      </c>
      <c r="BI19567" s="2">
        <v>8.3884296578900006</v>
      </c>
      <c r="BJ19567" s="2">
        <v>8.0335124246487002</v>
      </c>
      <c r="BK19567" s="2">
        <v>7.6544166559372799</v>
      </c>
      <c r="BL19567" s="2">
        <v>7.2994763696288301</v>
      </c>
      <c r="BM19567" s="2">
        <v>6.9896884628469298</v>
      </c>
      <c r="BN19567" s="2">
        <v>6.7140002206540599</v>
      </c>
      <c r="BO19567" s="2">
        <v>6.4777767548089198</v>
      </c>
    </row>
    <row r="19568" spans="1:67" x14ac:dyDescent="0.35">
      <c r="A19568" t="s">
        <v>1026</v>
      </c>
      <c r="B19568" t="s">
        <v>1027</v>
      </c>
      <c r="C19568" t="s">
        <v>596</v>
      </c>
      <c r="D19568" t="s">
        <v>597</v>
      </c>
      <c r="E19568" s="2">
        <v>947957</v>
      </c>
      <c r="F19568" s="2">
        <v>975175</v>
      </c>
      <c r="G19568" s="2">
        <v>1006237</v>
      </c>
      <c r="H19568" s="2">
        <v>1037242</v>
      </c>
      <c r="I19568" s="2">
        <v>1068526</v>
      </c>
      <c r="J19568" s="2">
        <v>1092514</v>
      </c>
      <c r="K19568" s="2">
        <v>1105814</v>
      </c>
      <c r="L19568" s="2">
        <v>1119024</v>
      </c>
      <c r="M19568" s="2">
        <v>1131995</v>
      </c>
      <c r="N19568" s="2">
        <v>1144923</v>
      </c>
      <c r="O19568" s="2">
        <v>1163354</v>
      </c>
      <c r="P19568" s="2">
        <v>1181883</v>
      </c>
      <c r="Q19568" s="2">
        <v>1194056</v>
      </c>
      <c r="R19568" s="2">
        <v>1207860</v>
      </c>
      <c r="S19568" s="2">
        <v>1213056</v>
      </c>
      <c r="T19568" s="2">
        <v>1206427</v>
      </c>
      <c r="U19568" s="2">
        <v>1201706</v>
      </c>
      <c r="V19568" s="2">
        <v>1188180</v>
      </c>
      <c r="W19568" s="2">
        <v>1141552</v>
      </c>
      <c r="X19568" s="2">
        <v>1080507</v>
      </c>
      <c r="Y19568" s="2">
        <v>1044274</v>
      </c>
      <c r="Z19568" s="2">
        <v>1014190</v>
      </c>
      <c r="AA19568" s="2">
        <v>986237</v>
      </c>
      <c r="AB19568" s="2">
        <v>1005860</v>
      </c>
      <c r="AC19568" s="2">
        <v>1057720</v>
      </c>
      <c r="AD19568" s="2">
        <v>1098129</v>
      </c>
      <c r="AE19568" s="2">
        <v>1127982</v>
      </c>
      <c r="AF19568" s="2">
        <v>1165166</v>
      </c>
      <c r="AG19568" s="2">
        <v>1195306</v>
      </c>
      <c r="AH19568" s="2">
        <v>1211123</v>
      </c>
      <c r="AI19568" s="2">
        <v>1211224</v>
      </c>
      <c r="AJ19568" s="2">
        <v>1212733</v>
      </c>
      <c r="AK19568" s="2">
        <v>1223024</v>
      </c>
      <c r="AL19568" s="2">
        <v>1226808</v>
      </c>
      <c r="AM19568" s="2">
        <v>1231041</v>
      </c>
      <c r="AN19568" s="2">
        <v>1249846</v>
      </c>
      <c r="AO19568" s="2">
        <v>1280318</v>
      </c>
      <c r="AP19568" s="2">
        <v>1316328</v>
      </c>
      <c r="AQ19568" s="2">
        <v>1358234</v>
      </c>
      <c r="AR19568" s="2">
        <v>1406251</v>
      </c>
      <c r="AS19568" s="2">
        <v>1456455</v>
      </c>
      <c r="AT19568" s="2">
        <v>1503896</v>
      </c>
      <c r="AU19568" s="2">
        <v>1547004</v>
      </c>
      <c r="AV19568" s="2">
        <v>1588659</v>
      </c>
      <c r="AW19568" s="2">
        <v>1637443</v>
      </c>
      <c r="AX19568" s="2">
        <v>1685275</v>
      </c>
      <c r="AY19568" s="2">
        <v>1729320</v>
      </c>
      <c r="AZ19568" s="2">
        <v>1779342</v>
      </c>
      <c r="BA19568" s="2">
        <v>1822013</v>
      </c>
      <c r="BB19568" s="2">
        <v>1842842</v>
      </c>
      <c r="BC19568" s="2">
        <v>1855281</v>
      </c>
      <c r="BD19568" s="2">
        <v>1872200</v>
      </c>
      <c r="BE19568" s="2">
        <v>1883945</v>
      </c>
      <c r="BF19568" s="2">
        <v>1888729</v>
      </c>
      <c r="BG19568" s="2">
        <v>1899339</v>
      </c>
      <c r="BH19568" s="2">
        <v>1917156</v>
      </c>
      <c r="BI19568" s="2">
        <v>1937159</v>
      </c>
      <c r="BJ19568" s="2">
        <v>1952874</v>
      </c>
      <c r="BK19568" s="2">
        <v>1964059</v>
      </c>
      <c r="BL19568" s="2">
        <v>1966270</v>
      </c>
      <c r="BM19568" s="2">
        <v>1948752</v>
      </c>
      <c r="BN19568" s="2">
        <v>1908731</v>
      </c>
      <c r="BO19568" s="2">
        <v>1867372</v>
      </c>
    </row>
    <row r="19569" spans="1:67" x14ac:dyDescent="0.35">
      <c r="A19569" t="s">
        <v>1026</v>
      </c>
      <c r="B19569" t="s">
        <v>1027</v>
      </c>
      <c r="C19569" t="s">
        <v>598</v>
      </c>
      <c r="D19569" t="s">
        <v>599</v>
      </c>
      <c r="E19569" s="2">
        <v>6.0511634682122004</v>
      </c>
      <c r="F19569" s="2">
        <v>6.1710850753546396</v>
      </c>
      <c r="G19569" s="2">
        <v>6.3123515547358799</v>
      </c>
      <c r="H19569" s="2">
        <v>6.4531210827721397</v>
      </c>
      <c r="I19569" s="2">
        <v>6.5849070206574796</v>
      </c>
      <c r="J19569" s="2">
        <v>6.6629788587255998</v>
      </c>
      <c r="K19569" s="2">
        <v>6.67827732789869</v>
      </c>
      <c r="L19569" s="2">
        <v>6.6778657961278203</v>
      </c>
      <c r="M19569" s="2">
        <v>6.6698637667595797</v>
      </c>
      <c r="N19569" s="2">
        <v>6.6819991478694796</v>
      </c>
      <c r="O19569" s="2">
        <v>6.7172427954626501</v>
      </c>
      <c r="P19569" s="2">
        <v>6.7453753496129298</v>
      </c>
      <c r="Q19569" s="2">
        <v>6.7426826526960904</v>
      </c>
      <c r="R19569" s="2">
        <v>6.7488845697390101</v>
      </c>
      <c r="S19569" s="2">
        <v>6.7114002503163297</v>
      </c>
      <c r="T19569" s="2">
        <v>6.61002701947245</v>
      </c>
      <c r="U19569" s="2">
        <v>6.5179170142015002</v>
      </c>
      <c r="V19569" s="2">
        <v>6.3811792035210502</v>
      </c>
      <c r="W19569" s="2">
        <v>6.0744417409523903</v>
      </c>
      <c r="X19569" s="2">
        <v>5.7010280564454696</v>
      </c>
      <c r="Y19569" s="2">
        <v>5.46705506274572</v>
      </c>
      <c r="Z19569" s="2">
        <v>5.2728238804697503</v>
      </c>
      <c r="AA19569" s="2">
        <v>5.0972530346668403</v>
      </c>
      <c r="AB19569" s="2">
        <v>5.1734586001949801</v>
      </c>
      <c r="AC19569" s="2">
        <v>5.4173061159935001</v>
      </c>
      <c r="AD19569" s="2">
        <v>5.6031066445001096</v>
      </c>
      <c r="AE19569" s="2">
        <v>5.7371605090111704</v>
      </c>
      <c r="AF19569" s="2">
        <v>5.9095590280120298</v>
      </c>
      <c r="AG19569" s="2">
        <v>6.0476056668263798</v>
      </c>
      <c r="AH19569" s="2">
        <v>6.1154249571384103</v>
      </c>
      <c r="AI19569" s="2">
        <v>6.1064239468870296</v>
      </c>
      <c r="AJ19569" s="2">
        <v>6.0967155611612203</v>
      </c>
      <c r="AK19569" s="2">
        <v>6.1187065515930597</v>
      </c>
      <c r="AL19569" s="2">
        <v>6.1065028234330203</v>
      </c>
      <c r="AM19569" s="2">
        <v>6.0990672911824397</v>
      </c>
      <c r="AN19569" s="2">
        <v>6.1652783855289499</v>
      </c>
      <c r="AO19569" s="2">
        <v>6.2894722421305298</v>
      </c>
      <c r="AP19569" s="2">
        <v>6.4395469867481596</v>
      </c>
      <c r="AQ19569" s="2">
        <v>6.6176140881280503</v>
      </c>
      <c r="AR19569" s="2">
        <v>6.8243311592466203</v>
      </c>
      <c r="AS19569" s="2">
        <v>7.0370704469833898</v>
      </c>
      <c r="AT19569" s="2">
        <v>7.2165055498358104</v>
      </c>
      <c r="AU19569" s="2">
        <v>7.3261147826755</v>
      </c>
      <c r="AV19569" s="2">
        <v>7.4004067128136501</v>
      </c>
      <c r="AW19569" s="2">
        <v>7.5097681436685999</v>
      </c>
      <c r="AX19569" s="2">
        <v>7.6130238382310003</v>
      </c>
      <c r="AY19569" s="2">
        <v>7.6901444838148398</v>
      </c>
      <c r="AZ19569" s="2">
        <v>7.7770292154617202</v>
      </c>
      <c r="BA19569" s="2">
        <v>7.8452264386403003</v>
      </c>
      <c r="BB19569" s="2">
        <v>7.8633574218698303</v>
      </c>
      <c r="BC19569" s="2">
        <v>7.8738070552011301</v>
      </c>
      <c r="BD19569" s="2">
        <v>7.9102345276823396</v>
      </c>
      <c r="BE19569" s="2">
        <v>7.9445754868957303</v>
      </c>
      <c r="BF19569" s="2">
        <v>7.9789932297877497</v>
      </c>
      <c r="BG19569" s="2">
        <v>8.0386613363265997</v>
      </c>
      <c r="BH19569" s="2">
        <v>8.1143097955849903</v>
      </c>
      <c r="BI19569" s="2">
        <v>8.1866605492154108</v>
      </c>
      <c r="BJ19569" s="2">
        <v>8.2280551934861599</v>
      </c>
      <c r="BK19569" s="2">
        <v>8.2344497055934607</v>
      </c>
      <c r="BL19569" s="2">
        <v>8.1824932910733992</v>
      </c>
      <c r="BM19569" s="2">
        <v>8.06869219459014</v>
      </c>
      <c r="BN19569" s="2">
        <v>7.8941884156498698</v>
      </c>
      <c r="BO19569" s="2">
        <v>7.6652294932682796</v>
      </c>
    </row>
    <row r="19570" spans="1:67" x14ac:dyDescent="0.35">
      <c r="A19570" t="s">
        <v>1026</v>
      </c>
      <c r="B19570" t="s">
        <v>1027</v>
      </c>
      <c r="C19570" t="s">
        <v>600</v>
      </c>
      <c r="D19570" t="s">
        <v>601</v>
      </c>
      <c r="E19570" s="2">
        <v>835618</v>
      </c>
      <c r="F19570" s="2">
        <v>875116</v>
      </c>
      <c r="G19570" s="2">
        <v>923501</v>
      </c>
      <c r="H19570" s="2">
        <v>970838</v>
      </c>
      <c r="I19570" s="2">
        <v>1016593</v>
      </c>
      <c r="J19570" s="2">
        <v>1049301</v>
      </c>
      <c r="K19570" s="2">
        <v>1064930</v>
      </c>
      <c r="L19570" s="2">
        <v>1078451</v>
      </c>
      <c r="M19570" s="2">
        <v>1093299</v>
      </c>
      <c r="N19570" s="2">
        <v>1106151</v>
      </c>
      <c r="O19570" s="2">
        <v>1127069</v>
      </c>
      <c r="P19570" s="2">
        <v>1148413</v>
      </c>
      <c r="Q19570" s="2">
        <v>1162689</v>
      </c>
      <c r="R19570" s="2">
        <v>1178717</v>
      </c>
      <c r="S19570" s="2">
        <v>1187327</v>
      </c>
      <c r="T19570" s="2">
        <v>1183691</v>
      </c>
      <c r="U19570" s="2">
        <v>1174892</v>
      </c>
      <c r="V19570" s="2">
        <v>1156622</v>
      </c>
      <c r="W19570" s="2">
        <v>1111102</v>
      </c>
      <c r="X19570" s="2">
        <v>1052406</v>
      </c>
      <c r="Y19570" s="2">
        <v>1020244</v>
      </c>
      <c r="Z19570" s="2">
        <v>999117</v>
      </c>
      <c r="AA19570" s="2">
        <v>979856</v>
      </c>
      <c r="AB19570" s="2">
        <v>1003165</v>
      </c>
      <c r="AC19570" s="2">
        <v>1057248</v>
      </c>
      <c r="AD19570" s="2">
        <v>1097762</v>
      </c>
      <c r="AE19570" s="2">
        <v>1124854</v>
      </c>
      <c r="AF19570" s="2">
        <v>1159270</v>
      </c>
      <c r="AG19570" s="2">
        <v>1187704</v>
      </c>
      <c r="AH19570" s="2">
        <v>1202364</v>
      </c>
      <c r="AI19570" s="2">
        <v>1203485</v>
      </c>
      <c r="AJ19570" s="2">
        <v>1207689</v>
      </c>
      <c r="AK19570" s="2">
        <v>1220329</v>
      </c>
      <c r="AL19570" s="2">
        <v>1225781</v>
      </c>
      <c r="AM19570" s="2">
        <v>1230772</v>
      </c>
      <c r="AN19570" s="2">
        <v>1248800</v>
      </c>
      <c r="AO19570" s="2">
        <v>1277819</v>
      </c>
      <c r="AP19570" s="2">
        <v>1311890</v>
      </c>
      <c r="AQ19570" s="2">
        <v>1352327</v>
      </c>
      <c r="AR19570" s="2">
        <v>1400655</v>
      </c>
      <c r="AS19570" s="2">
        <v>1451858</v>
      </c>
      <c r="AT19570" s="2">
        <v>1499848</v>
      </c>
      <c r="AU19570" s="2">
        <v>1547749</v>
      </c>
      <c r="AV19570" s="2">
        <v>1598659</v>
      </c>
      <c r="AW19570" s="2">
        <v>1657871</v>
      </c>
      <c r="AX19570" s="2">
        <v>1716779</v>
      </c>
      <c r="AY19570" s="2">
        <v>1772129</v>
      </c>
      <c r="AZ19570" s="2">
        <v>1834810</v>
      </c>
      <c r="BA19570" s="2">
        <v>1888834</v>
      </c>
      <c r="BB19570" s="2">
        <v>1916446</v>
      </c>
      <c r="BC19570" s="2">
        <v>1934469</v>
      </c>
      <c r="BD19570" s="2">
        <v>1955819</v>
      </c>
      <c r="BE19570" s="2">
        <v>1967558</v>
      </c>
      <c r="BF19570" s="2">
        <v>1969099</v>
      </c>
      <c r="BG19570" s="2">
        <v>1976004</v>
      </c>
      <c r="BH19570" s="2">
        <v>1990983</v>
      </c>
      <c r="BI19570" s="2">
        <v>2006508</v>
      </c>
      <c r="BJ19570" s="2">
        <v>2014620</v>
      </c>
      <c r="BK19570" s="2">
        <v>2014949</v>
      </c>
      <c r="BL19570" s="2">
        <v>2003770</v>
      </c>
      <c r="BM19570" s="2">
        <v>1971268</v>
      </c>
      <c r="BN19570" s="2">
        <v>1919367</v>
      </c>
      <c r="BO19570" s="2">
        <v>1868011</v>
      </c>
    </row>
    <row r="19571" spans="1:67" x14ac:dyDescent="0.35">
      <c r="A19571" t="s">
        <v>1026</v>
      </c>
      <c r="B19571" t="s">
        <v>1027</v>
      </c>
      <c r="C19571" t="s">
        <v>602</v>
      </c>
      <c r="D19571" t="s">
        <v>603</v>
      </c>
      <c r="E19571" s="2">
        <v>5.6501480466999396</v>
      </c>
      <c r="F19571" s="2">
        <v>5.8587399563986402</v>
      </c>
      <c r="G19571" s="2">
        <v>6.1229528695537399</v>
      </c>
      <c r="H19571" s="2">
        <v>6.37737461273219</v>
      </c>
      <c r="I19571" s="2">
        <v>6.6088537757298802</v>
      </c>
      <c r="J19571" s="2">
        <v>6.7446631506141799</v>
      </c>
      <c r="K19571" s="2">
        <v>6.7722863058958902</v>
      </c>
      <c r="L19571" s="2">
        <v>6.7717524307755204</v>
      </c>
      <c r="M19571" s="2">
        <v>6.7732851921456403</v>
      </c>
      <c r="N19571" s="2">
        <v>6.7834484461862798</v>
      </c>
      <c r="O19571" s="2">
        <v>6.8325443998400299</v>
      </c>
      <c r="P19571" s="2">
        <v>6.87544550508425</v>
      </c>
      <c r="Q19571" s="2">
        <v>6.8816288673925401</v>
      </c>
      <c r="R19571" s="2">
        <v>6.8964018378978</v>
      </c>
      <c r="S19571" s="2">
        <v>6.8636453374522803</v>
      </c>
      <c r="T19571" s="2">
        <v>6.7614655040599603</v>
      </c>
      <c r="U19571" s="2">
        <v>6.6374907362885596</v>
      </c>
      <c r="V19571" s="2">
        <v>6.4646191462729501</v>
      </c>
      <c r="W19571" s="2">
        <v>6.1481264453963496</v>
      </c>
      <c r="X19571" s="2">
        <v>5.7702470701577502</v>
      </c>
      <c r="Y19571" s="2">
        <v>5.54783163622501</v>
      </c>
      <c r="Z19571" s="2">
        <v>5.3935350564325999</v>
      </c>
      <c r="AA19571" s="2">
        <v>5.2574146763077296</v>
      </c>
      <c r="AB19571" s="2">
        <v>5.3562642529208802</v>
      </c>
      <c r="AC19571" s="2">
        <v>5.6220067801581699</v>
      </c>
      <c r="AD19571" s="2">
        <v>5.8172097061573398</v>
      </c>
      <c r="AE19571" s="2">
        <v>5.9441721451320504</v>
      </c>
      <c r="AF19571" s="2">
        <v>6.1116560096528998</v>
      </c>
      <c r="AG19571" s="2">
        <v>6.2504142721299196</v>
      </c>
      <c r="AH19571" s="2">
        <v>6.3204557568701203</v>
      </c>
      <c r="AI19571" s="2">
        <v>6.3234523267021103</v>
      </c>
      <c r="AJ19571" s="2">
        <v>6.3313380543333304</v>
      </c>
      <c r="AK19571" s="2">
        <v>6.3660191279017404</v>
      </c>
      <c r="AL19571" s="2">
        <v>6.3607335985375801</v>
      </c>
      <c r="AM19571" s="2">
        <v>6.3556465150647004</v>
      </c>
      <c r="AN19571" s="2">
        <v>6.4199979667667897</v>
      </c>
      <c r="AO19571" s="2">
        <v>6.5417399201482</v>
      </c>
      <c r="AP19571" s="2">
        <v>6.6878315499386902</v>
      </c>
      <c r="AQ19571" s="2">
        <v>6.8649635935658901</v>
      </c>
      <c r="AR19571" s="2">
        <v>7.0810065069511499</v>
      </c>
      <c r="AS19571" s="2">
        <v>7.3064307206649204</v>
      </c>
      <c r="AT19571" s="2">
        <v>7.4952106850110702</v>
      </c>
      <c r="AU19571" s="2">
        <v>7.6186548025549596</v>
      </c>
      <c r="AV19571" s="2">
        <v>7.7153648880216501</v>
      </c>
      <c r="AW19571" s="2">
        <v>7.8506162560835797</v>
      </c>
      <c r="AX19571" s="2">
        <v>7.9789255251086901</v>
      </c>
      <c r="AY19571" s="2">
        <v>8.0882807585831706</v>
      </c>
      <c r="AZ19571" s="2">
        <v>8.2104193233529106</v>
      </c>
      <c r="BA19571" s="2">
        <v>8.3100094083005605</v>
      </c>
      <c r="BB19571" s="2">
        <v>8.3588579330551909</v>
      </c>
      <c r="BC19571" s="2">
        <v>8.4055420505025396</v>
      </c>
      <c r="BD19571" s="2">
        <v>8.4760606094826407</v>
      </c>
      <c r="BE19571" s="2">
        <v>8.5325448700176008</v>
      </c>
      <c r="BF19571" s="2">
        <v>8.5804120783789894</v>
      </c>
      <c r="BG19571" s="2">
        <v>8.6464609014679006</v>
      </c>
      <c r="BH19571" s="2">
        <v>8.7254991527464796</v>
      </c>
      <c r="BI19571" s="2">
        <v>8.7921129026291798</v>
      </c>
      <c r="BJ19571" s="2">
        <v>8.8132862008618105</v>
      </c>
      <c r="BK19571" s="2">
        <v>8.7812572761153191</v>
      </c>
      <c r="BL19571" s="2">
        <v>8.6725896074343396</v>
      </c>
      <c r="BM19571" s="2">
        <v>8.4918529857121108</v>
      </c>
      <c r="BN19571" s="2">
        <v>8.2600095459199494</v>
      </c>
      <c r="BO19571" s="2">
        <v>7.9772429280938004</v>
      </c>
    </row>
    <row r="19572" spans="1:67" x14ac:dyDescent="0.35">
      <c r="A19572" t="s">
        <v>1026</v>
      </c>
      <c r="B19572" t="s">
        <v>1027</v>
      </c>
      <c r="C19572" t="s">
        <v>604</v>
      </c>
      <c r="D19572" t="s">
        <v>605</v>
      </c>
      <c r="E19572" s="2">
        <v>942400</v>
      </c>
      <c r="F19572" s="2">
        <v>929899</v>
      </c>
      <c r="G19572" s="2">
        <v>921671</v>
      </c>
      <c r="H19572" s="2">
        <v>917446</v>
      </c>
      <c r="I19572" s="2">
        <v>913838</v>
      </c>
      <c r="J19572" s="2">
        <v>923520</v>
      </c>
      <c r="K19572" s="2">
        <v>950716</v>
      </c>
      <c r="L19572" s="2">
        <v>984680</v>
      </c>
      <c r="M19572" s="2">
        <v>1020778</v>
      </c>
      <c r="N19572" s="2">
        <v>1052799</v>
      </c>
      <c r="O19572" s="2">
        <v>1079384</v>
      </c>
      <c r="P19572" s="2">
        <v>1098199</v>
      </c>
      <c r="Q19572" s="2">
        <v>1111008</v>
      </c>
      <c r="R19572" s="2">
        <v>1122715</v>
      </c>
      <c r="S19572" s="2">
        <v>1136825</v>
      </c>
      <c r="T19572" s="2">
        <v>1153185</v>
      </c>
      <c r="U19572" s="2">
        <v>1170268</v>
      </c>
      <c r="V19572" s="2">
        <v>1183760</v>
      </c>
      <c r="W19572" s="2">
        <v>1198180</v>
      </c>
      <c r="X19572" s="2">
        <v>1204819</v>
      </c>
      <c r="Y19572" s="2">
        <v>1200865</v>
      </c>
      <c r="Z19572" s="2">
        <v>1195561</v>
      </c>
      <c r="AA19572" s="2">
        <v>1179358</v>
      </c>
      <c r="AB19572" s="2">
        <v>1132180</v>
      </c>
      <c r="AC19572" s="2">
        <v>1070741</v>
      </c>
      <c r="AD19572" s="2">
        <v>1033049</v>
      </c>
      <c r="AE19572" s="2">
        <v>1002024</v>
      </c>
      <c r="AF19572" s="2">
        <v>975064</v>
      </c>
      <c r="AG19572" s="2">
        <v>994659</v>
      </c>
      <c r="AH19572" s="2">
        <v>1046412</v>
      </c>
      <c r="AI19572" s="2">
        <v>1087526</v>
      </c>
      <c r="AJ19572" s="2">
        <v>1118896</v>
      </c>
      <c r="AK19572" s="2">
        <v>1158246</v>
      </c>
      <c r="AL19572" s="2">
        <v>1191777</v>
      </c>
      <c r="AM19572" s="2">
        <v>1212279</v>
      </c>
      <c r="AN19572" s="2">
        <v>1216456</v>
      </c>
      <c r="AO19572" s="2">
        <v>1219621</v>
      </c>
      <c r="AP19572" s="2">
        <v>1232698</v>
      </c>
      <c r="AQ19572" s="2">
        <v>1238718</v>
      </c>
      <c r="AR19572" s="2">
        <v>1242401</v>
      </c>
      <c r="AS19572" s="2">
        <v>1262975</v>
      </c>
      <c r="AT19572" s="2">
        <v>1299295</v>
      </c>
      <c r="AU19572" s="2">
        <v>1345511</v>
      </c>
      <c r="AV19572" s="2">
        <v>1399230</v>
      </c>
      <c r="AW19572" s="2">
        <v>1459201</v>
      </c>
      <c r="AX19572" s="2">
        <v>1521562</v>
      </c>
      <c r="AY19572" s="2">
        <v>1578186</v>
      </c>
      <c r="AZ19572" s="2">
        <v>1625187</v>
      </c>
      <c r="BA19572" s="2">
        <v>1665237</v>
      </c>
      <c r="BB19572" s="2">
        <v>1706360</v>
      </c>
      <c r="BC19572" s="2">
        <v>1743312</v>
      </c>
      <c r="BD19572" s="2">
        <v>1774606</v>
      </c>
      <c r="BE19572" s="2">
        <v>1805196</v>
      </c>
      <c r="BF19572" s="2">
        <v>1824999</v>
      </c>
      <c r="BG19572" s="2">
        <v>1830324</v>
      </c>
      <c r="BH19572" s="2">
        <v>1834450</v>
      </c>
      <c r="BI19572" s="2">
        <v>1845980</v>
      </c>
      <c r="BJ19572" s="2">
        <v>1859253</v>
      </c>
      <c r="BK19572" s="2">
        <v>1876391</v>
      </c>
      <c r="BL19572" s="2">
        <v>1904950</v>
      </c>
      <c r="BM19572" s="2">
        <v>1936014</v>
      </c>
      <c r="BN19572" s="2">
        <v>1959829</v>
      </c>
      <c r="BO19572" s="2">
        <v>1989760</v>
      </c>
    </row>
    <row r="19573" spans="1:67" x14ac:dyDescent="0.35">
      <c r="A19573" t="s">
        <v>1026</v>
      </c>
      <c r="B19573" t="s">
        <v>1027</v>
      </c>
      <c r="C19573" t="s">
        <v>606</v>
      </c>
      <c r="D19573" t="s">
        <v>607</v>
      </c>
      <c r="E19573" s="2">
        <v>6.0156898302704702</v>
      </c>
      <c r="F19573" s="2">
        <v>5.8845681038192703</v>
      </c>
      <c r="G19573" s="2">
        <v>5.7818484404132304</v>
      </c>
      <c r="H19573" s="2">
        <v>5.70781825138996</v>
      </c>
      <c r="I19573" s="2">
        <v>5.6316260148883499</v>
      </c>
      <c r="J19573" s="2">
        <v>5.6323235253421</v>
      </c>
      <c r="K19573" s="2">
        <v>5.7416077132219501</v>
      </c>
      <c r="L19573" s="2">
        <v>5.8761550551035002</v>
      </c>
      <c r="M19573" s="2">
        <v>6.0145602410888097</v>
      </c>
      <c r="N19573" s="2">
        <v>6.1443489750212903</v>
      </c>
      <c r="O19573" s="2">
        <v>6.2323951230041903</v>
      </c>
      <c r="P19573" s="2">
        <v>6.2677635528041202</v>
      </c>
      <c r="Q19573" s="2">
        <v>6.2737221472342997</v>
      </c>
      <c r="R19573" s="2">
        <v>6.2731394533614404</v>
      </c>
      <c r="S19573" s="2">
        <v>6.2896464827475702</v>
      </c>
      <c r="T19573" s="2">
        <v>6.3183122641932199</v>
      </c>
      <c r="U19573" s="2">
        <v>6.3474040453366003</v>
      </c>
      <c r="V19573" s="2">
        <v>6.3574423147956098</v>
      </c>
      <c r="W19573" s="2">
        <v>6.3757750368249297</v>
      </c>
      <c r="X19573" s="2">
        <v>6.3569319047388797</v>
      </c>
      <c r="Y19573" s="2">
        <v>6.2868561429038197</v>
      </c>
      <c r="Z19573" s="2">
        <v>6.2157827983817402</v>
      </c>
      <c r="AA19573" s="2">
        <v>6.0953746529077204</v>
      </c>
      <c r="AB19573" s="2">
        <v>5.8231618002663899</v>
      </c>
      <c r="AC19573" s="2">
        <v>5.4839963016934696</v>
      </c>
      <c r="AD19573" s="2">
        <v>5.2710445233449201</v>
      </c>
      <c r="AE19573" s="2">
        <v>5.09651420316077</v>
      </c>
      <c r="AF19573" s="2">
        <v>4.9453868595680301</v>
      </c>
      <c r="AG19573" s="2">
        <v>5.03243953539865</v>
      </c>
      <c r="AH19573" s="2">
        <v>5.2837353388549504</v>
      </c>
      <c r="AI19573" s="2">
        <v>5.4827980695080898</v>
      </c>
      <c r="AJ19573" s="2">
        <v>5.62497037825639</v>
      </c>
      <c r="AK19573" s="2">
        <v>5.79462759479234</v>
      </c>
      <c r="AL19573" s="2">
        <v>5.93213298756576</v>
      </c>
      <c r="AM19573" s="2">
        <v>6.0061123991910996</v>
      </c>
      <c r="AN19573" s="2">
        <v>6.00057159644071</v>
      </c>
      <c r="AO19573" s="2">
        <v>5.9912988335202497</v>
      </c>
      <c r="AP19573" s="2">
        <v>6.0304273281426601</v>
      </c>
      <c r="AQ19573" s="2">
        <v>6.0353039796515597</v>
      </c>
      <c r="AR19573" s="2">
        <v>6.0291899753440701</v>
      </c>
      <c r="AS19573" s="2">
        <v>6.1022411712746703</v>
      </c>
      <c r="AT19573" s="2">
        <v>6.2347200109441401</v>
      </c>
      <c r="AU19573" s="2">
        <v>6.3719096019530603</v>
      </c>
      <c r="AV19573" s="2">
        <v>6.5179942196131</v>
      </c>
      <c r="AW19573" s="2">
        <v>6.69230020386179</v>
      </c>
      <c r="AX19573" s="2">
        <v>6.87346945592643</v>
      </c>
      <c r="AY19573" s="2">
        <v>7.0180633823575498</v>
      </c>
      <c r="AZ19573" s="2">
        <v>7.1032597819705297</v>
      </c>
      <c r="BA19573" s="2">
        <v>7.1701775966166599</v>
      </c>
      <c r="BB19573" s="2">
        <v>7.2809911897035997</v>
      </c>
      <c r="BC19573" s="2">
        <v>7.3986112580135899</v>
      </c>
      <c r="BD19573" s="2">
        <v>7.4978874749601196</v>
      </c>
      <c r="BE19573" s="2">
        <v>7.6124894080883401</v>
      </c>
      <c r="BF19573" s="2">
        <v>7.7097631635415</v>
      </c>
      <c r="BG19573" s="2">
        <v>7.7465628045184802</v>
      </c>
      <c r="BH19573" s="2">
        <v>7.7642609301918402</v>
      </c>
      <c r="BI19573" s="2">
        <v>7.8013270625230797</v>
      </c>
      <c r="BJ19573" s="2">
        <v>7.8335983771911701</v>
      </c>
      <c r="BK19573" s="2">
        <v>7.8668949099169501</v>
      </c>
      <c r="BL19573" s="2">
        <v>7.9273143643068904</v>
      </c>
      <c r="BM19573" s="2">
        <v>8.0159533304321506</v>
      </c>
      <c r="BN19573" s="2">
        <v>8.1055204450508107</v>
      </c>
      <c r="BO19573" s="2">
        <v>8.1676095872637706</v>
      </c>
    </row>
    <row r="19574" spans="1:67" x14ac:dyDescent="0.35">
      <c r="A19574" t="s">
        <v>1026</v>
      </c>
      <c r="B19574" t="s">
        <v>1027</v>
      </c>
      <c r="C19574" t="s">
        <v>608</v>
      </c>
      <c r="D19574" t="s">
        <v>609</v>
      </c>
      <c r="E19574" s="2">
        <v>822524</v>
      </c>
      <c r="F19574" s="2">
        <v>811084</v>
      </c>
      <c r="G19574" s="2">
        <v>801514</v>
      </c>
      <c r="H19574" s="2">
        <v>796364</v>
      </c>
      <c r="I19574" s="2">
        <v>796505</v>
      </c>
      <c r="J19574" s="2">
        <v>812524</v>
      </c>
      <c r="K19574" s="2">
        <v>852024</v>
      </c>
      <c r="L19574" s="2">
        <v>902781</v>
      </c>
      <c r="M19574" s="2">
        <v>954087</v>
      </c>
      <c r="N19574" s="2">
        <v>1001090</v>
      </c>
      <c r="O19574" s="2">
        <v>1036767</v>
      </c>
      <c r="P19574" s="2">
        <v>1056656</v>
      </c>
      <c r="Q19574" s="2">
        <v>1068753</v>
      </c>
      <c r="R19574" s="2">
        <v>1081034</v>
      </c>
      <c r="S19574" s="2">
        <v>1096494</v>
      </c>
      <c r="T19574" s="2">
        <v>1117312</v>
      </c>
      <c r="U19574" s="2">
        <v>1136912</v>
      </c>
      <c r="V19574" s="2">
        <v>1152634</v>
      </c>
      <c r="W19574" s="2">
        <v>1169255</v>
      </c>
      <c r="X19574" s="2">
        <v>1176775</v>
      </c>
      <c r="Y19574" s="2">
        <v>1173266</v>
      </c>
      <c r="Z19574" s="2">
        <v>1164383</v>
      </c>
      <c r="AA19574" s="2">
        <v>1143338</v>
      </c>
      <c r="AB19574" s="2">
        <v>1096273</v>
      </c>
      <c r="AC19574" s="2">
        <v>1036358</v>
      </c>
      <c r="AD19574" s="2">
        <v>1001297</v>
      </c>
      <c r="AE19574" s="2">
        <v>977496</v>
      </c>
      <c r="AF19574" s="2">
        <v>958267</v>
      </c>
      <c r="AG19574" s="2">
        <v>981452</v>
      </c>
      <c r="AH19574" s="2">
        <v>1034825</v>
      </c>
      <c r="AI19574" s="2">
        <v>1075331</v>
      </c>
      <c r="AJ19574" s="2">
        <v>1103953</v>
      </c>
      <c r="AK19574" s="2">
        <v>1140985</v>
      </c>
      <c r="AL19574" s="2">
        <v>1173508</v>
      </c>
      <c r="AM19574" s="2">
        <v>1193541</v>
      </c>
      <c r="AN19574" s="2">
        <v>1199287</v>
      </c>
      <c r="AO19574" s="2">
        <v>1205192</v>
      </c>
      <c r="AP19574" s="2">
        <v>1220648</v>
      </c>
      <c r="AQ19574" s="2">
        <v>1228786</v>
      </c>
      <c r="AR19574" s="2">
        <v>1233826</v>
      </c>
      <c r="AS19574" s="2">
        <v>1253873</v>
      </c>
      <c r="AT19574" s="2">
        <v>1288854</v>
      </c>
      <c r="AU19574" s="2">
        <v>1334400</v>
      </c>
      <c r="AV19574" s="2">
        <v>1389129</v>
      </c>
      <c r="AW19574" s="2">
        <v>1453123</v>
      </c>
      <c r="AX19574" s="2">
        <v>1520796</v>
      </c>
      <c r="AY19574" s="2">
        <v>1581928</v>
      </c>
      <c r="AZ19574" s="2">
        <v>1635167</v>
      </c>
      <c r="BA19574" s="2">
        <v>1682291</v>
      </c>
      <c r="BB19574" s="2">
        <v>1728002</v>
      </c>
      <c r="BC19574" s="2">
        <v>1767648</v>
      </c>
      <c r="BD19574" s="2">
        <v>1802538</v>
      </c>
      <c r="BE19574" s="2">
        <v>1835551</v>
      </c>
      <c r="BF19574" s="2">
        <v>1855158</v>
      </c>
      <c r="BG19574" s="2">
        <v>1861203</v>
      </c>
      <c r="BH19574" s="2">
        <v>1868352</v>
      </c>
      <c r="BI19574" s="2">
        <v>1882641</v>
      </c>
      <c r="BJ19574" s="2">
        <v>1896683</v>
      </c>
      <c r="BK19574" s="2">
        <v>1913780</v>
      </c>
      <c r="BL19574" s="2">
        <v>1940457</v>
      </c>
      <c r="BM19574" s="2">
        <v>1969249</v>
      </c>
      <c r="BN19574" s="2">
        <v>1992659</v>
      </c>
      <c r="BO19574" s="2">
        <v>2023055</v>
      </c>
    </row>
    <row r="19575" spans="1:67" x14ac:dyDescent="0.35">
      <c r="A19575" t="s">
        <v>1026</v>
      </c>
      <c r="B19575" t="s">
        <v>1027</v>
      </c>
      <c r="C19575" t="s">
        <v>610</v>
      </c>
      <c r="D19575" t="s">
        <v>611</v>
      </c>
      <c r="E19575" s="2">
        <v>5.5616114925687601</v>
      </c>
      <c r="F19575" s="2">
        <v>5.4300570602230298</v>
      </c>
      <c r="G19575" s="2">
        <v>5.31416405963542</v>
      </c>
      <c r="H19575" s="2">
        <v>5.2312708174257301</v>
      </c>
      <c r="I19575" s="2">
        <v>5.1780625584296498</v>
      </c>
      <c r="J19575" s="2">
        <v>5.2227140789755504</v>
      </c>
      <c r="K19575" s="2">
        <v>5.4183349878728597</v>
      </c>
      <c r="L19575" s="2">
        <v>5.6686955663306202</v>
      </c>
      <c r="M19575" s="2">
        <v>5.9108253544427196</v>
      </c>
      <c r="N19575" s="2">
        <v>6.1391609129636802</v>
      </c>
      <c r="O19575" s="2">
        <v>6.2851135459435001</v>
      </c>
      <c r="P19575" s="2">
        <v>6.3261039139136397</v>
      </c>
      <c r="Q19575" s="2">
        <v>6.3256488638855304</v>
      </c>
      <c r="R19575" s="2">
        <v>6.3248810530560604</v>
      </c>
      <c r="S19575" s="2">
        <v>6.33856187504482</v>
      </c>
      <c r="T19575" s="2">
        <v>6.3822973806507299</v>
      </c>
      <c r="U19575" s="2">
        <v>6.4229209070764099</v>
      </c>
      <c r="V19575" s="2">
        <v>6.4423301987963901</v>
      </c>
      <c r="W19575" s="2">
        <v>6.46990878112089</v>
      </c>
      <c r="X19575" s="2">
        <v>6.4521533579751003</v>
      </c>
      <c r="Y19575" s="2">
        <v>6.3799295744587496</v>
      </c>
      <c r="Z19575" s="2">
        <v>6.2856930472634298</v>
      </c>
      <c r="AA19575" s="2">
        <v>6.1345747564527899</v>
      </c>
      <c r="AB19575" s="2">
        <v>5.85340063342192</v>
      </c>
      <c r="AC19575" s="2">
        <v>5.5109211553426096</v>
      </c>
      <c r="AD19575" s="2">
        <v>5.3060271675309902</v>
      </c>
      <c r="AE19575" s="2">
        <v>5.1654724882825498</v>
      </c>
      <c r="AF19575" s="2">
        <v>5.0519710929522796</v>
      </c>
      <c r="AG19575" s="2">
        <v>5.1649923584546604</v>
      </c>
      <c r="AH19575" s="2">
        <v>5.4397569899156499</v>
      </c>
      <c r="AI19575" s="2">
        <v>5.65009677503713</v>
      </c>
      <c r="AJ19575" s="2">
        <v>5.7874955968004196</v>
      </c>
      <c r="AK19575" s="2">
        <v>5.9521139653775199</v>
      </c>
      <c r="AL19575" s="2">
        <v>6.0894810195992299</v>
      </c>
      <c r="AM19575" s="2">
        <v>6.1633861127906702</v>
      </c>
      <c r="AN19575" s="2">
        <v>6.1654565577977296</v>
      </c>
      <c r="AO19575" s="2">
        <v>6.1699297302687404</v>
      </c>
      <c r="AP19575" s="2">
        <v>6.2226921877892103</v>
      </c>
      <c r="AQ19575" s="2">
        <v>6.2378190125519</v>
      </c>
      <c r="AR19575" s="2">
        <v>6.2376065672486796</v>
      </c>
      <c r="AS19575" s="2">
        <v>6.3100732926585401</v>
      </c>
      <c r="AT19575" s="2">
        <v>6.4408114218809001</v>
      </c>
      <c r="AU19575" s="2">
        <v>6.5684632927492599</v>
      </c>
      <c r="AV19575" s="2">
        <v>6.7041408371832203</v>
      </c>
      <c r="AW19575" s="2">
        <v>6.8810616237158797</v>
      </c>
      <c r="AX19575" s="2">
        <v>7.0680708390518703</v>
      </c>
      <c r="AY19575" s="2">
        <v>7.2201741034857898</v>
      </c>
      <c r="AZ19575" s="2">
        <v>7.3170548426366899</v>
      </c>
      <c r="BA19575" s="2">
        <v>7.4013159305393303</v>
      </c>
      <c r="BB19575" s="2">
        <v>7.5369325315835303</v>
      </c>
      <c r="BC19575" s="2">
        <v>7.6806842432081099</v>
      </c>
      <c r="BD19575" s="2">
        <v>7.8117760187397502</v>
      </c>
      <c r="BE19575" s="2">
        <v>7.9600815284904396</v>
      </c>
      <c r="BF19575" s="2">
        <v>8.0839083125573996</v>
      </c>
      <c r="BG19575" s="2">
        <v>8.1441255190620208</v>
      </c>
      <c r="BH19575" s="2">
        <v>8.1880694149062805</v>
      </c>
      <c r="BI19575" s="2">
        <v>8.2493520889619596</v>
      </c>
      <c r="BJ19575" s="2">
        <v>8.2973494569919399</v>
      </c>
      <c r="BK19575" s="2">
        <v>8.3403557425989696</v>
      </c>
      <c r="BL19575" s="2">
        <v>8.3985595251997793</v>
      </c>
      <c r="BM19575" s="2">
        <v>8.4831530206886008</v>
      </c>
      <c r="BN19575" s="2">
        <v>8.5754245307797898</v>
      </c>
      <c r="BO19575" s="2">
        <v>8.6393502235310908</v>
      </c>
    </row>
    <row r="19576" spans="1:67" x14ac:dyDescent="0.35">
      <c r="A19576" t="s">
        <v>1026</v>
      </c>
      <c r="B19576" t="s">
        <v>1027</v>
      </c>
      <c r="C19576" t="s">
        <v>612</v>
      </c>
      <c r="D19576" t="s">
        <v>613</v>
      </c>
      <c r="E19576" s="2">
        <v>864984</v>
      </c>
      <c r="F19576" s="2">
        <v>880770</v>
      </c>
      <c r="G19576" s="2">
        <v>893364</v>
      </c>
      <c r="H19576" s="2">
        <v>904752</v>
      </c>
      <c r="I19576" s="2">
        <v>913915</v>
      </c>
      <c r="J19576" s="2">
        <v>913204</v>
      </c>
      <c r="K19576" s="2">
        <v>903749</v>
      </c>
      <c r="L19576" s="2">
        <v>899144</v>
      </c>
      <c r="M19576" s="2">
        <v>899126</v>
      </c>
      <c r="N19576" s="2">
        <v>896585</v>
      </c>
      <c r="O19576" s="2">
        <v>907471</v>
      </c>
      <c r="P19576" s="2">
        <v>936410</v>
      </c>
      <c r="Q19576" s="2">
        <v>969972</v>
      </c>
      <c r="R19576" s="2">
        <v>1004872</v>
      </c>
      <c r="S19576" s="2">
        <v>1035906</v>
      </c>
      <c r="T19576" s="2">
        <v>1060888</v>
      </c>
      <c r="U19576" s="2">
        <v>1079838</v>
      </c>
      <c r="V19576" s="2">
        <v>1093973</v>
      </c>
      <c r="W19576" s="2">
        <v>1106820</v>
      </c>
      <c r="X19576" s="2">
        <v>1122761</v>
      </c>
      <c r="Y19576" s="2">
        <v>1140254</v>
      </c>
      <c r="Z19576" s="2">
        <v>1157273</v>
      </c>
      <c r="AA19576" s="2">
        <v>1171139</v>
      </c>
      <c r="AB19576" s="2">
        <v>1184424</v>
      </c>
      <c r="AC19576" s="2">
        <v>1189377</v>
      </c>
      <c r="AD19576" s="2">
        <v>1183722</v>
      </c>
      <c r="AE19576" s="2">
        <v>1177026</v>
      </c>
      <c r="AF19576" s="2">
        <v>1159734</v>
      </c>
      <c r="AG19576" s="2">
        <v>1113123</v>
      </c>
      <c r="AH19576" s="2">
        <v>1052796</v>
      </c>
      <c r="AI19576" s="2">
        <v>1015691</v>
      </c>
      <c r="AJ19576" s="2">
        <v>986996</v>
      </c>
      <c r="AK19576" s="2">
        <v>963830</v>
      </c>
      <c r="AL19576" s="2">
        <v>986321</v>
      </c>
      <c r="AM19576" s="2">
        <v>1043320</v>
      </c>
      <c r="AN19576" s="2">
        <v>1086753</v>
      </c>
      <c r="AO19576" s="2">
        <v>1118263</v>
      </c>
      <c r="AP19576" s="2">
        <v>1158970</v>
      </c>
      <c r="AQ19576" s="2">
        <v>1193656</v>
      </c>
      <c r="AR19576" s="2">
        <v>1216616</v>
      </c>
      <c r="AS19576" s="2">
        <v>1221383</v>
      </c>
      <c r="AT19576" s="2">
        <v>1226017</v>
      </c>
      <c r="AU19576" s="2">
        <v>1247572</v>
      </c>
      <c r="AV19576" s="2">
        <v>1263861</v>
      </c>
      <c r="AW19576" s="2">
        <v>1275863</v>
      </c>
      <c r="AX19576" s="2">
        <v>1305830</v>
      </c>
      <c r="AY19576" s="2">
        <v>1349428</v>
      </c>
      <c r="AZ19576" s="2">
        <v>1398345</v>
      </c>
      <c r="BA19576" s="2">
        <v>1450673</v>
      </c>
      <c r="BB19576" s="2">
        <v>1504504</v>
      </c>
      <c r="BC19576" s="2">
        <v>1557980</v>
      </c>
      <c r="BD19576" s="2">
        <v>1604956</v>
      </c>
      <c r="BE19576" s="2">
        <v>1637597</v>
      </c>
      <c r="BF19576" s="2">
        <v>1661169</v>
      </c>
      <c r="BG19576" s="2">
        <v>1691864</v>
      </c>
      <c r="BH19576" s="2">
        <v>1723462</v>
      </c>
      <c r="BI19576" s="2">
        <v>1751561</v>
      </c>
      <c r="BJ19576" s="2">
        <v>1783669</v>
      </c>
      <c r="BK19576" s="2">
        <v>1812648</v>
      </c>
      <c r="BL19576" s="2">
        <v>1831295</v>
      </c>
      <c r="BM19576" s="2">
        <v>1845210</v>
      </c>
      <c r="BN19576" s="2">
        <v>1858516</v>
      </c>
      <c r="BO19576" s="2">
        <v>1884242</v>
      </c>
    </row>
    <row r="19577" spans="1:67" x14ac:dyDescent="0.35">
      <c r="A19577" t="s">
        <v>1026</v>
      </c>
      <c r="B19577" t="s">
        <v>1027</v>
      </c>
      <c r="C19577" t="s">
        <v>614</v>
      </c>
      <c r="D19577" t="s">
        <v>615</v>
      </c>
      <c r="E19577" s="2">
        <v>5.5215196829794504</v>
      </c>
      <c r="F19577" s="2">
        <v>5.5736754013405303</v>
      </c>
      <c r="G19577" s="2">
        <v>5.6042766149506704</v>
      </c>
      <c r="H19577" s="2">
        <v>5.62884213029146</v>
      </c>
      <c r="I19577" s="2">
        <v>5.6320953983547</v>
      </c>
      <c r="J19577" s="2">
        <v>5.5694082676486802</v>
      </c>
      <c r="K19577" s="2">
        <v>5.4579627187385498</v>
      </c>
      <c r="L19577" s="2">
        <v>5.36571261875969</v>
      </c>
      <c r="M19577" s="2">
        <v>5.2977664774346298</v>
      </c>
      <c r="N19577" s="2">
        <v>5.2326485957246902</v>
      </c>
      <c r="O19577" s="2">
        <v>5.2397620158052201</v>
      </c>
      <c r="P19577" s="2">
        <v>5.3443857051456396</v>
      </c>
      <c r="Q19577" s="2">
        <v>5.4773099200035196</v>
      </c>
      <c r="R19577" s="2">
        <v>5.6146931764994603</v>
      </c>
      <c r="S19577" s="2">
        <v>5.7312956013834899</v>
      </c>
      <c r="T19577" s="2">
        <v>5.8126161947435699</v>
      </c>
      <c r="U19577" s="2">
        <v>5.8569199392296198</v>
      </c>
      <c r="V19577" s="2">
        <v>5.8752344017761704</v>
      </c>
      <c r="W19577" s="2">
        <v>5.8896280302142596</v>
      </c>
      <c r="X19577" s="2">
        <v>5.9239745257856304</v>
      </c>
      <c r="Y19577" s="2">
        <v>5.9695401341771603</v>
      </c>
      <c r="Z19577" s="2">
        <v>6.0167190947211697</v>
      </c>
      <c r="AA19577" s="2">
        <v>6.0528939691229997</v>
      </c>
      <c r="AB19577" s="2">
        <v>6.0918714807303997</v>
      </c>
      <c r="AC19577" s="2">
        <v>6.0916088883097901</v>
      </c>
      <c r="AD19577" s="2">
        <v>6.0398382197488596</v>
      </c>
      <c r="AE19577" s="2">
        <v>5.9866122199732601</v>
      </c>
      <c r="AF19577" s="2">
        <v>5.8820079921075301</v>
      </c>
      <c r="AG19577" s="2">
        <v>5.6318054823477404</v>
      </c>
      <c r="AH19577" s="2">
        <v>5.3159720552207501</v>
      </c>
      <c r="AI19577" s="2">
        <v>5.1206381093533899</v>
      </c>
      <c r="AJ19577" s="2">
        <v>4.9618778363251197</v>
      </c>
      <c r="AK19577" s="2">
        <v>4.8219759528981498</v>
      </c>
      <c r="AL19577" s="2">
        <v>4.9094671205829004</v>
      </c>
      <c r="AM19577" s="2">
        <v>5.1690189195286296</v>
      </c>
      <c r="AN19577" s="2">
        <v>5.3607689453533798</v>
      </c>
      <c r="AO19577" s="2">
        <v>5.4933845163389501</v>
      </c>
      <c r="AP19577" s="2">
        <v>5.6697447878644196</v>
      </c>
      <c r="AQ19577" s="2">
        <v>5.8157523505206896</v>
      </c>
      <c r="AR19577" s="2">
        <v>5.90406245668051</v>
      </c>
      <c r="AS19577" s="2">
        <v>5.9012843531759502</v>
      </c>
      <c r="AT19577" s="2">
        <v>5.8830955935087603</v>
      </c>
      <c r="AU19577" s="2">
        <v>5.9081018437597796</v>
      </c>
      <c r="AV19577" s="2">
        <v>5.8874074038224302</v>
      </c>
      <c r="AW19577" s="2">
        <v>5.8514628141532796</v>
      </c>
      <c r="AX19577" s="2">
        <v>5.8989295840260496</v>
      </c>
      <c r="AY19577" s="2">
        <v>6.00079300778948</v>
      </c>
      <c r="AZ19577" s="2">
        <v>6.1117905598707001</v>
      </c>
      <c r="BA19577" s="2">
        <v>6.2463099846029602</v>
      </c>
      <c r="BB19577" s="2">
        <v>6.4196771790804599</v>
      </c>
      <c r="BC19577" s="2">
        <v>6.6120652085150304</v>
      </c>
      <c r="BD19577" s="2">
        <v>6.7811018332161401</v>
      </c>
      <c r="BE19577" s="2">
        <v>6.9057270769285202</v>
      </c>
      <c r="BF19577" s="2">
        <v>7.0176592229654498</v>
      </c>
      <c r="BG19577" s="2">
        <v>7.1605536601152897</v>
      </c>
      <c r="BH19577" s="2">
        <v>7.2945041292993</v>
      </c>
      <c r="BI19577" s="2">
        <v>7.4023020165227802</v>
      </c>
      <c r="BJ19577" s="2">
        <v>7.5151390847608202</v>
      </c>
      <c r="BK19577" s="2">
        <v>7.5996469427739104</v>
      </c>
      <c r="BL19577" s="2">
        <v>7.6208045851011397</v>
      </c>
      <c r="BM19577" s="2">
        <v>7.6399865513204999</v>
      </c>
      <c r="BN19577" s="2">
        <v>7.6865090488055801</v>
      </c>
      <c r="BO19577" s="2">
        <v>7.7344781510020804</v>
      </c>
    </row>
    <row r="19578" spans="1:67" x14ac:dyDescent="0.35">
      <c r="A19578" t="s">
        <v>1026</v>
      </c>
      <c r="B19578" t="s">
        <v>1027</v>
      </c>
      <c r="C19578" t="s">
        <v>616</v>
      </c>
      <c r="D19578" t="s">
        <v>617</v>
      </c>
      <c r="E19578" s="2">
        <v>783999</v>
      </c>
      <c r="F19578" s="2">
        <v>793648</v>
      </c>
      <c r="G19578" s="2">
        <v>798276</v>
      </c>
      <c r="H19578" s="2">
        <v>797764</v>
      </c>
      <c r="I19578" s="2">
        <v>795115</v>
      </c>
      <c r="J19578" s="2">
        <v>790966</v>
      </c>
      <c r="K19578" s="2">
        <v>782906</v>
      </c>
      <c r="L19578" s="2">
        <v>776673</v>
      </c>
      <c r="M19578" s="2">
        <v>775208</v>
      </c>
      <c r="N19578" s="2">
        <v>775305</v>
      </c>
      <c r="O19578" s="2">
        <v>791788</v>
      </c>
      <c r="P19578" s="2">
        <v>832719</v>
      </c>
      <c r="Q19578" s="2">
        <v>881942</v>
      </c>
      <c r="R19578" s="2">
        <v>930537</v>
      </c>
      <c r="S19578" s="2">
        <v>975765</v>
      </c>
      <c r="T19578" s="2">
        <v>1009430</v>
      </c>
      <c r="U19578" s="2">
        <v>1029791</v>
      </c>
      <c r="V19578" s="2">
        <v>1044291</v>
      </c>
      <c r="W19578" s="2">
        <v>1058129</v>
      </c>
      <c r="X19578" s="2">
        <v>1073249</v>
      </c>
      <c r="Y19578" s="2">
        <v>1092293</v>
      </c>
      <c r="Z19578" s="2">
        <v>1111338</v>
      </c>
      <c r="AA19578" s="2">
        <v>1126991</v>
      </c>
      <c r="AB19578" s="2">
        <v>1141632</v>
      </c>
      <c r="AC19578" s="2">
        <v>1147057</v>
      </c>
      <c r="AD19578" s="2">
        <v>1141166</v>
      </c>
      <c r="AE19578" s="2">
        <v>1130686</v>
      </c>
      <c r="AF19578" s="2">
        <v>1109444</v>
      </c>
      <c r="AG19578" s="2">
        <v>1063142</v>
      </c>
      <c r="AH19578" s="2">
        <v>1004315</v>
      </c>
      <c r="AI19578" s="2">
        <v>970014</v>
      </c>
      <c r="AJ19578" s="2">
        <v>948521</v>
      </c>
      <c r="AK19578" s="2">
        <v>933220</v>
      </c>
      <c r="AL19578" s="2">
        <v>959656</v>
      </c>
      <c r="AM19578" s="2">
        <v>1018331</v>
      </c>
      <c r="AN19578" s="2">
        <v>1061495</v>
      </c>
      <c r="AO19578" s="2">
        <v>1090390</v>
      </c>
      <c r="AP19578" s="2">
        <v>1128229</v>
      </c>
      <c r="AQ19578" s="2">
        <v>1161509</v>
      </c>
      <c r="AR19578" s="2">
        <v>1183691</v>
      </c>
      <c r="AS19578" s="2">
        <v>1190070</v>
      </c>
      <c r="AT19578" s="2">
        <v>1197567</v>
      </c>
      <c r="AU19578" s="2">
        <v>1221835</v>
      </c>
      <c r="AV19578" s="2">
        <v>1241024</v>
      </c>
      <c r="AW19578" s="2">
        <v>1255334</v>
      </c>
      <c r="AX19578" s="2">
        <v>1286486</v>
      </c>
      <c r="AY19578" s="2">
        <v>1330637</v>
      </c>
      <c r="AZ19578" s="2">
        <v>1380033</v>
      </c>
      <c r="BA19578" s="2">
        <v>1432970</v>
      </c>
      <c r="BB19578" s="2">
        <v>1488877</v>
      </c>
      <c r="BC19578" s="2">
        <v>1544673</v>
      </c>
      <c r="BD19578" s="2">
        <v>1592503</v>
      </c>
      <c r="BE19578" s="2">
        <v>1625307</v>
      </c>
      <c r="BF19578" s="2">
        <v>1649181</v>
      </c>
      <c r="BG19578" s="2">
        <v>1680428</v>
      </c>
      <c r="BH19578" s="2">
        <v>1712452</v>
      </c>
      <c r="BI19578" s="2">
        <v>1742135</v>
      </c>
      <c r="BJ19578" s="2">
        <v>1775423</v>
      </c>
      <c r="BK19578" s="2">
        <v>1803722</v>
      </c>
      <c r="BL19578" s="2">
        <v>1822277</v>
      </c>
      <c r="BM19578" s="2">
        <v>1838450</v>
      </c>
      <c r="BN19578" s="2">
        <v>1856736</v>
      </c>
      <c r="BO19578" s="2">
        <v>1889187</v>
      </c>
    </row>
    <row r="19579" spans="1:67" x14ac:dyDescent="0.35">
      <c r="A19579" t="s">
        <v>1026</v>
      </c>
      <c r="B19579" t="s">
        <v>1027</v>
      </c>
      <c r="C19579" t="s">
        <v>618</v>
      </c>
      <c r="D19579" t="s">
        <v>619</v>
      </c>
      <c r="E19579" s="2">
        <v>5.3011202545021403</v>
      </c>
      <c r="F19579" s="2">
        <v>5.3133293376535997</v>
      </c>
      <c r="G19579" s="2">
        <v>5.29268935767226</v>
      </c>
      <c r="H19579" s="2">
        <v>5.2404633315295399</v>
      </c>
      <c r="I19579" s="2">
        <v>5.1690300021647699</v>
      </c>
      <c r="J19579" s="2">
        <v>5.0841437072840101</v>
      </c>
      <c r="K19579" s="2">
        <v>4.9787905466798001</v>
      </c>
      <c r="L19579" s="2">
        <v>4.8768421349204001</v>
      </c>
      <c r="M19579" s="2">
        <v>4.8026254510026902</v>
      </c>
      <c r="N19579" s="2">
        <v>4.7545388565370201</v>
      </c>
      <c r="O19579" s="2">
        <v>4.7999919684137904</v>
      </c>
      <c r="P19579" s="2">
        <v>4.9854129303317603</v>
      </c>
      <c r="Q19579" s="2">
        <v>5.2199670602016202</v>
      </c>
      <c r="R19579" s="2">
        <v>5.4443602772186299</v>
      </c>
      <c r="S19579" s="2">
        <v>5.6406586609354497</v>
      </c>
      <c r="T19579" s="2">
        <v>5.7660502948736303</v>
      </c>
      <c r="U19579" s="2">
        <v>5.8177506057620603</v>
      </c>
      <c r="V19579" s="2">
        <v>5.8367756008235103</v>
      </c>
      <c r="W19579" s="2">
        <v>5.8550092640931899</v>
      </c>
      <c r="X19579" s="2">
        <v>5.8845264081968098</v>
      </c>
      <c r="Y19579" s="2">
        <v>5.9396163272368403</v>
      </c>
      <c r="Z19579" s="2">
        <v>5.9993402738724404</v>
      </c>
      <c r="AA19579" s="2">
        <v>6.0468667975015098</v>
      </c>
      <c r="AB19579" s="2">
        <v>6.0955893246138197</v>
      </c>
      <c r="AC19579" s="2">
        <v>6.0995739315912001</v>
      </c>
      <c r="AD19579" s="2">
        <v>6.0472129699659902</v>
      </c>
      <c r="AE19579" s="2">
        <v>5.9749884303539504</v>
      </c>
      <c r="AF19579" s="2">
        <v>5.84897415272932</v>
      </c>
      <c r="AG19579" s="2">
        <v>5.5948963567409598</v>
      </c>
      <c r="AH19579" s="2">
        <v>5.2793720155383097</v>
      </c>
      <c r="AI19579" s="2">
        <v>5.0967319769949597</v>
      </c>
      <c r="AJ19579" s="2">
        <v>4.9726420818770301</v>
      </c>
      <c r="AK19579" s="2">
        <v>4.8682778677262597</v>
      </c>
      <c r="AL19579" s="2">
        <v>4.9797765223203898</v>
      </c>
      <c r="AM19579" s="2">
        <v>5.2586130871702004</v>
      </c>
      <c r="AN19579" s="2">
        <v>5.4570743128271904</v>
      </c>
      <c r="AO19579" s="2">
        <v>5.5822024942800903</v>
      </c>
      <c r="AP19579" s="2">
        <v>5.7515531750984197</v>
      </c>
      <c r="AQ19579" s="2">
        <v>5.8962897354086499</v>
      </c>
      <c r="AR19579" s="2">
        <v>5.9841459243555297</v>
      </c>
      <c r="AS19579" s="2">
        <v>5.9889908803033904</v>
      </c>
      <c r="AT19579" s="2">
        <v>5.9846205732348103</v>
      </c>
      <c r="AU19579" s="2">
        <v>6.0143686686437396</v>
      </c>
      <c r="AV19579" s="2">
        <v>5.9893625779072996</v>
      </c>
      <c r="AW19579" s="2">
        <v>5.9444574092370202</v>
      </c>
      <c r="AX19579" s="2">
        <v>5.9790884431131897</v>
      </c>
      <c r="AY19579" s="2">
        <v>6.0732433230516998</v>
      </c>
      <c r="AZ19579" s="2">
        <v>6.1753780032272596</v>
      </c>
      <c r="BA19579" s="2">
        <v>6.3044146571738704</v>
      </c>
      <c r="BB19579" s="2">
        <v>6.4939536005865603</v>
      </c>
      <c r="BC19579" s="2">
        <v>6.7118229209906897</v>
      </c>
      <c r="BD19579" s="2">
        <v>6.9015335525015402</v>
      </c>
      <c r="BE19579" s="2">
        <v>7.0483326097953798</v>
      </c>
      <c r="BF19579" s="2">
        <v>7.1863559521942104</v>
      </c>
      <c r="BG19579" s="2">
        <v>7.3531026848197802</v>
      </c>
      <c r="BH19579" s="2">
        <v>7.5048372840998399</v>
      </c>
      <c r="BI19579" s="2">
        <v>7.6336853958231101</v>
      </c>
      <c r="BJ19579" s="2">
        <v>7.7668794377847403</v>
      </c>
      <c r="BK19579" s="2">
        <v>7.8607172716573599</v>
      </c>
      <c r="BL19579" s="2">
        <v>7.8870618100606897</v>
      </c>
      <c r="BM19579" s="2">
        <v>7.9196951225527599</v>
      </c>
      <c r="BN19579" s="2">
        <v>7.9904785732985601</v>
      </c>
      <c r="BO19579" s="2">
        <v>8.0676755675539393</v>
      </c>
    </row>
    <row r="19580" spans="1:67" x14ac:dyDescent="0.35">
      <c r="A19580" t="s">
        <v>1026</v>
      </c>
      <c r="B19580" t="s">
        <v>1027</v>
      </c>
      <c r="C19580" t="s">
        <v>620</v>
      </c>
      <c r="D19580" t="s">
        <v>621</v>
      </c>
      <c r="E19580" s="2">
        <v>795885</v>
      </c>
      <c r="F19580" s="2">
        <v>795112</v>
      </c>
      <c r="G19580" s="2">
        <v>807259</v>
      </c>
      <c r="H19580" s="2">
        <v>816376</v>
      </c>
      <c r="I19580" s="2">
        <v>825536</v>
      </c>
      <c r="J19580" s="2">
        <v>839731</v>
      </c>
      <c r="K19580" s="2">
        <v>854738</v>
      </c>
      <c r="L19580" s="2">
        <v>867736</v>
      </c>
      <c r="M19580" s="2">
        <v>880917</v>
      </c>
      <c r="N19580" s="2">
        <v>889595</v>
      </c>
      <c r="O19580" s="2">
        <v>890557</v>
      </c>
      <c r="P19580" s="2">
        <v>885108</v>
      </c>
      <c r="Q19580" s="2">
        <v>881394</v>
      </c>
      <c r="R19580" s="2">
        <v>880800</v>
      </c>
      <c r="S19580" s="2">
        <v>877349</v>
      </c>
      <c r="T19580" s="2">
        <v>884776</v>
      </c>
      <c r="U19580" s="2">
        <v>910769</v>
      </c>
      <c r="V19580" s="2">
        <v>943420</v>
      </c>
      <c r="W19580" s="2">
        <v>978286</v>
      </c>
      <c r="X19580" s="2">
        <v>1011670</v>
      </c>
      <c r="Y19580" s="2">
        <v>1039800</v>
      </c>
      <c r="Z19580" s="2">
        <v>1060633</v>
      </c>
      <c r="AA19580" s="2">
        <v>1075910</v>
      </c>
      <c r="AB19580" s="2">
        <v>1089138</v>
      </c>
      <c r="AC19580" s="2">
        <v>1103943</v>
      </c>
      <c r="AD19580" s="2">
        <v>1120407</v>
      </c>
      <c r="AE19580" s="2">
        <v>1136084</v>
      </c>
      <c r="AF19580" s="2">
        <v>1149176</v>
      </c>
      <c r="AG19580" s="2">
        <v>1161895</v>
      </c>
      <c r="AH19580" s="2">
        <v>1165846</v>
      </c>
      <c r="AI19580" s="2">
        <v>1159695</v>
      </c>
      <c r="AJ19580" s="2">
        <v>1153940</v>
      </c>
      <c r="AK19580" s="2">
        <v>1139220</v>
      </c>
      <c r="AL19580" s="2">
        <v>1096970</v>
      </c>
      <c r="AM19580" s="2">
        <v>1038932</v>
      </c>
      <c r="AN19580" s="2">
        <v>1007090</v>
      </c>
      <c r="AO19580" s="2">
        <v>983405</v>
      </c>
      <c r="AP19580" s="2">
        <v>959362</v>
      </c>
      <c r="AQ19580" s="2">
        <v>981585</v>
      </c>
      <c r="AR19580" s="2">
        <v>1041799</v>
      </c>
      <c r="AS19580" s="2">
        <v>1084794</v>
      </c>
      <c r="AT19580" s="2">
        <v>1116299</v>
      </c>
      <c r="AU19580" s="2">
        <v>1163838</v>
      </c>
      <c r="AV19580" s="2">
        <v>1206511</v>
      </c>
      <c r="AW19580" s="2">
        <v>1238387</v>
      </c>
      <c r="AX19580" s="2">
        <v>1251131</v>
      </c>
      <c r="AY19580" s="2">
        <v>1260977</v>
      </c>
      <c r="AZ19580" s="2">
        <v>1283251</v>
      </c>
      <c r="BA19580" s="2">
        <v>1296537</v>
      </c>
      <c r="BB19580" s="2">
        <v>1302677</v>
      </c>
      <c r="BC19580" s="2">
        <v>1325481</v>
      </c>
      <c r="BD19580" s="2">
        <v>1361539</v>
      </c>
      <c r="BE19580" s="2">
        <v>1400165</v>
      </c>
      <c r="BF19580" s="2">
        <v>1440838</v>
      </c>
      <c r="BG19580" s="2">
        <v>1486850</v>
      </c>
      <c r="BH19580" s="2">
        <v>1535873</v>
      </c>
      <c r="BI19580" s="2">
        <v>1579926</v>
      </c>
      <c r="BJ19580" s="2">
        <v>1613597</v>
      </c>
      <c r="BK19580" s="2">
        <v>1644459</v>
      </c>
      <c r="BL19580" s="2">
        <v>1685879</v>
      </c>
      <c r="BM19580" s="2">
        <v>1725414</v>
      </c>
      <c r="BN19580" s="2">
        <v>1753726</v>
      </c>
      <c r="BO19580" s="2">
        <v>1796172</v>
      </c>
    </row>
    <row r="19581" spans="1:67" x14ac:dyDescent="0.35">
      <c r="A19581" t="s">
        <v>1026</v>
      </c>
      <c r="B19581" t="s">
        <v>1027</v>
      </c>
      <c r="C19581" t="s">
        <v>622</v>
      </c>
      <c r="D19581" t="s">
        <v>623</v>
      </c>
      <c r="E19581" s="2">
        <v>5.0804353554947497</v>
      </c>
      <c r="F19581" s="2">
        <v>5.0316138694203802</v>
      </c>
      <c r="G19581" s="2">
        <v>5.0641187024377396</v>
      </c>
      <c r="H19581" s="2">
        <v>5.0790209392640699</v>
      </c>
      <c r="I19581" s="2">
        <v>5.0874541162322302</v>
      </c>
      <c r="J19581" s="2">
        <v>5.1213122932056203</v>
      </c>
      <c r="K19581" s="2">
        <v>5.1619695349870698</v>
      </c>
      <c r="L19581" s="2">
        <v>5.1782838169191399</v>
      </c>
      <c r="M19581" s="2">
        <v>5.1904763095618698</v>
      </c>
      <c r="N19581" s="2">
        <v>5.1918579039419601</v>
      </c>
      <c r="O19581" s="2">
        <v>5.1421003040033497</v>
      </c>
      <c r="P19581" s="2">
        <v>5.0515908237670404</v>
      </c>
      <c r="Q19581" s="2">
        <v>4.9771235015008202</v>
      </c>
      <c r="R19581" s="2">
        <v>4.9214444111124802</v>
      </c>
      <c r="S19581" s="2">
        <v>4.8540584005701604</v>
      </c>
      <c r="T19581" s="2">
        <v>4.8476992139600599</v>
      </c>
      <c r="U19581" s="2">
        <v>4.93990798856934</v>
      </c>
      <c r="V19581" s="2">
        <v>5.0666845463080401</v>
      </c>
      <c r="W19581" s="2">
        <v>5.2056704371175204</v>
      </c>
      <c r="X19581" s="2">
        <v>5.3378271937441601</v>
      </c>
      <c r="Y19581" s="2">
        <v>5.4436353906504404</v>
      </c>
      <c r="Z19581" s="2">
        <v>5.51428321131604</v>
      </c>
      <c r="AA19581" s="2">
        <v>5.5607181476281902</v>
      </c>
      <c r="AB19581" s="2">
        <v>5.6017856988091204</v>
      </c>
      <c r="AC19581" s="2">
        <v>5.65404577565997</v>
      </c>
      <c r="AD19581" s="2">
        <v>5.7167787430854196</v>
      </c>
      <c r="AE19581" s="2">
        <v>5.7783700689679804</v>
      </c>
      <c r="AF19581" s="2">
        <v>5.8284600552952597</v>
      </c>
      <c r="AG19581" s="2">
        <v>5.8785651449454104</v>
      </c>
      <c r="AH19581" s="2">
        <v>5.8868054451207898</v>
      </c>
      <c r="AI19581" s="2">
        <v>5.8466384051196298</v>
      </c>
      <c r="AJ19581" s="2">
        <v>5.8011473859161304</v>
      </c>
      <c r="AK19581" s="2">
        <v>5.6994450332450599</v>
      </c>
      <c r="AL19581" s="2">
        <v>5.4602251117364302</v>
      </c>
      <c r="AM19581" s="2">
        <v>5.1472804061521797</v>
      </c>
      <c r="AN19581" s="2">
        <v>4.9678025443867</v>
      </c>
      <c r="AO19581" s="2">
        <v>4.8309089514562604</v>
      </c>
      <c r="AP19581" s="2">
        <v>4.6932502389118298</v>
      </c>
      <c r="AQ19581" s="2">
        <v>4.7824940963104696</v>
      </c>
      <c r="AR19581" s="2">
        <v>5.0557009257241603</v>
      </c>
      <c r="AS19581" s="2">
        <v>5.2413382174932996</v>
      </c>
      <c r="AT19581" s="2">
        <v>5.3566051911488097</v>
      </c>
      <c r="AU19581" s="2">
        <v>5.511560590967</v>
      </c>
      <c r="AV19581" s="2">
        <v>5.62025984331519</v>
      </c>
      <c r="AW19581" s="2">
        <v>5.6795850923713003</v>
      </c>
      <c r="AX19581" s="2">
        <v>5.6518306492057304</v>
      </c>
      <c r="AY19581" s="2">
        <v>5.6074623886289698</v>
      </c>
      <c r="AZ19581" s="2">
        <v>5.6087467806401801</v>
      </c>
      <c r="BA19581" s="2">
        <v>5.5826296884301696</v>
      </c>
      <c r="BB19581" s="2">
        <v>5.5584890310534201</v>
      </c>
      <c r="BC19581" s="2">
        <v>5.6253396559782596</v>
      </c>
      <c r="BD19581" s="2">
        <v>5.7526379197589597</v>
      </c>
      <c r="BE19581" s="2">
        <v>5.904478331859</v>
      </c>
      <c r="BF19581" s="2">
        <v>6.08686465143301</v>
      </c>
      <c r="BG19581" s="2">
        <v>6.29286333151222</v>
      </c>
      <c r="BH19581" s="2">
        <v>6.5005409824933</v>
      </c>
      <c r="BI19581" s="2">
        <v>6.67695372400902</v>
      </c>
      <c r="BJ19581" s="2">
        <v>6.7985777582167497</v>
      </c>
      <c r="BK19581" s="2">
        <v>6.8945052848515598</v>
      </c>
      <c r="BL19581" s="2">
        <v>7.0156673547681097</v>
      </c>
      <c r="BM19581" s="2">
        <v>7.1439754015039503</v>
      </c>
      <c r="BN19581" s="2">
        <v>7.2531161971013098</v>
      </c>
      <c r="BO19581" s="2">
        <v>7.37296448689239</v>
      </c>
    </row>
    <row r="19582" spans="1:67" x14ac:dyDescent="0.35">
      <c r="A19582" t="s">
        <v>1026</v>
      </c>
      <c r="B19582" t="s">
        <v>1027</v>
      </c>
      <c r="C19582" t="s">
        <v>624</v>
      </c>
      <c r="D19582" t="s">
        <v>625</v>
      </c>
      <c r="E19582" s="2">
        <v>690032</v>
      </c>
      <c r="F19582" s="2">
        <v>697340</v>
      </c>
      <c r="G19582" s="2">
        <v>708775</v>
      </c>
      <c r="H19582" s="2">
        <v>720382</v>
      </c>
      <c r="I19582" s="2">
        <v>731876</v>
      </c>
      <c r="J19582" s="2">
        <v>742684</v>
      </c>
      <c r="K19582" s="2">
        <v>750966</v>
      </c>
      <c r="L19582" s="2">
        <v>757207</v>
      </c>
      <c r="M19582" s="2">
        <v>760946</v>
      </c>
      <c r="N19582" s="2">
        <v>760512</v>
      </c>
      <c r="O19582" s="2">
        <v>758770</v>
      </c>
      <c r="P19582" s="2">
        <v>753420</v>
      </c>
      <c r="Q19582" s="2">
        <v>746792</v>
      </c>
      <c r="R19582" s="2">
        <v>743882</v>
      </c>
      <c r="S19582" s="2">
        <v>742093</v>
      </c>
      <c r="T19582" s="2">
        <v>754755</v>
      </c>
      <c r="U19582" s="2">
        <v>791799</v>
      </c>
      <c r="V19582" s="2">
        <v>838919</v>
      </c>
      <c r="W19582" s="2">
        <v>887088</v>
      </c>
      <c r="X19582" s="2">
        <v>933436</v>
      </c>
      <c r="Y19582" s="2">
        <v>968673</v>
      </c>
      <c r="Z19582" s="2">
        <v>990346</v>
      </c>
      <c r="AA19582" s="2">
        <v>1005701</v>
      </c>
      <c r="AB19582" s="2">
        <v>1019308</v>
      </c>
      <c r="AC19582" s="2">
        <v>1033017</v>
      </c>
      <c r="AD19582" s="2">
        <v>1050184</v>
      </c>
      <c r="AE19582" s="2">
        <v>1066931</v>
      </c>
      <c r="AF19582" s="2">
        <v>1081167</v>
      </c>
      <c r="AG19582" s="2">
        <v>1094471</v>
      </c>
      <c r="AH19582" s="2">
        <v>1098615</v>
      </c>
      <c r="AI19582" s="2">
        <v>1092627</v>
      </c>
      <c r="AJ19582" s="2">
        <v>1084130</v>
      </c>
      <c r="AK19582" s="2">
        <v>1067167</v>
      </c>
      <c r="AL19582" s="2">
        <v>1026939</v>
      </c>
      <c r="AM19582" s="2">
        <v>972106</v>
      </c>
      <c r="AN19582" s="2">
        <v>943971</v>
      </c>
      <c r="AO19582" s="2">
        <v>927965</v>
      </c>
      <c r="AP19582" s="2">
        <v>911954</v>
      </c>
      <c r="AQ19582" s="2">
        <v>937463</v>
      </c>
      <c r="AR19582" s="2">
        <v>998157</v>
      </c>
      <c r="AS19582" s="2">
        <v>1039980</v>
      </c>
      <c r="AT19582" s="2">
        <v>1068256</v>
      </c>
      <c r="AU19582" s="2">
        <v>1112396</v>
      </c>
      <c r="AV19582" s="2">
        <v>1153372</v>
      </c>
      <c r="AW19582" s="2">
        <v>1184597</v>
      </c>
      <c r="AX19582" s="2">
        <v>1199592</v>
      </c>
      <c r="AY19582" s="2">
        <v>1212801</v>
      </c>
      <c r="AZ19582" s="2">
        <v>1238370</v>
      </c>
      <c r="BA19582" s="2">
        <v>1255394</v>
      </c>
      <c r="BB19582" s="2">
        <v>1263699</v>
      </c>
      <c r="BC19582" s="2">
        <v>1286820</v>
      </c>
      <c r="BD19582" s="2">
        <v>1322612</v>
      </c>
      <c r="BE19582" s="2">
        <v>1358753</v>
      </c>
      <c r="BF19582" s="2">
        <v>1396626</v>
      </c>
      <c r="BG19582" s="2">
        <v>1442398</v>
      </c>
      <c r="BH19582" s="2">
        <v>1491136</v>
      </c>
      <c r="BI19582" s="2">
        <v>1533652</v>
      </c>
      <c r="BJ19582" s="2">
        <v>1565625</v>
      </c>
      <c r="BK19582" s="2">
        <v>1595288</v>
      </c>
      <c r="BL19582" s="2">
        <v>1635188</v>
      </c>
      <c r="BM19582" s="2">
        <v>1673327</v>
      </c>
      <c r="BN19582" s="2">
        <v>1703643</v>
      </c>
      <c r="BO19582" s="2">
        <v>1750216</v>
      </c>
    </row>
    <row r="19583" spans="1:67" x14ac:dyDescent="0.35">
      <c r="A19583" t="s">
        <v>1026</v>
      </c>
      <c r="B19583" t="s">
        <v>1027</v>
      </c>
      <c r="C19583" t="s">
        <v>626</v>
      </c>
      <c r="D19583" t="s">
        <v>627</v>
      </c>
      <c r="E19583" s="2">
        <v>4.6657518273062601</v>
      </c>
      <c r="F19583" s="2">
        <v>4.6685627885757004</v>
      </c>
      <c r="G19583" s="2">
        <v>4.6992867742762101</v>
      </c>
      <c r="H19583" s="2">
        <v>4.7321438279030401</v>
      </c>
      <c r="I19583" s="2">
        <v>4.7579111487084704</v>
      </c>
      <c r="J19583" s="2">
        <v>4.7738003144305603</v>
      </c>
      <c r="K19583" s="2">
        <v>4.77567334235472</v>
      </c>
      <c r="L19583" s="2">
        <v>4.7546134616709397</v>
      </c>
      <c r="M19583" s="2">
        <v>4.7142663093116903</v>
      </c>
      <c r="N19583" s="2">
        <v>4.6638238970889301</v>
      </c>
      <c r="O19583" s="2">
        <v>4.5998301598558697</v>
      </c>
      <c r="P19583" s="2">
        <v>4.5106567202283703</v>
      </c>
      <c r="Q19583" s="2">
        <v>4.42004800036554</v>
      </c>
      <c r="R19583" s="2">
        <v>4.3522853894856697</v>
      </c>
      <c r="S19583" s="2">
        <v>4.2898586424837504</v>
      </c>
      <c r="T19583" s="2">
        <v>4.3112992369229701</v>
      </c>
      <c r="U19583" s="2">
        <v>4.4732233580573704</v>
      </c>
      <c r="V19583" s="2">
        <v>4.6889059837887599</v>
      </c>
      <c r="W19583" s="2">
        <v>4.9085777728715998</v>
      </c>
      <c r="X19583" s="2">
        <v>5.1179448965391297</v>
      </c>
      <c r="Y19583" s="2">
        <v>5.2673997127709802</v>
      </c>
      <c r="Z19583" s="2">
        <v>5.3461838762686096</v>
      </c>
      <c r="AA19583" s="2">
        <v>5.3960839375631</v>
      </c>
      <c r="AB19583" s="2">
        <v>5.4424562376910304</v>
      </c>
      <c r="AC19583" s="2">
        <v>5.4931549000765099</v>
      </c>
      <c r="AD19583" s="2">
        <v>5.5650865150389697</v>
      </c>
      <c r="AE19583" s="2">
        <v>5.6380857267050697</v>
      </c>
      <c r="AF19583" s="2">
        <v>5.6998987664069798</v>
      </c>
      <c r="AG19583" s="2">
        <v>5.7597661432511504</v>
      </c>
      <c r="AH19583" s="2">
        <v>5.7750780159990898</v>
      </c>
      <c r="AI19583" s="2">
        <v>5.7409746736015199</v>
      </c>
      <c r="AJ19583" s="2">
        <v>5.6835736696509596</v>
      </c>
      <c r="AK19583" s="2">
        <v>5.5670318612166199</v>
      </c>
      <c r="AL19583" s="2">
        <v>5.3289147363175902</v>
      </c>
      <c r="AM19583" s="2">
        <v>5.0199105215866497</v>
      </c>
      <c r="AN19583" s="2">
        <v>4.8528952697168002</v>
      </c>
      <c r="AO19583" s="2">
        <v>4.7506779366870404</v>
      </c>
      <c r="AP19583" s="2">
        <v>4.6490151069218504</v>
      </c>
      <c r="AQ19583" s="2">
        <v>4.7589456412977302</v>
      </c>
      <c r="AR19583" s="2">
        <v>5.0461801378281796</v>
      </c>
      <c r="AS19583" s="2">
        <v>5.2336676247450598</v>
      </c>
      <c r="AT19583" s="2">
        <v>5.3384118709233999</v>
      </c>
      <c r="AU19583" s="2">
        <v>5.4756689764145303</v>
      </c>
      <c r="AV19583" s="2">
        <v>5.5663414193763998</v>
      </c>
      <c r="AW19583" s="2">
        <v>5.6094910640117899</v>
      </c>
      <c r="AX19583" s="2">
        <v>5.5752394170173298</v>
      </c>
      <c r="AY19583" s="2">
        <v>5.5354195247089804</v>
      </c>
      <c r="AZ19583" s="2">
        <v>5.5414634718003501</v>
      </c>
      <c r="BA19583" s="2">
        <v>5.5231635060419899</v>
      </c>
      <c r="BB19583" s="2">
        <v>5.5118089288765502</v>
      </c>
      <c r="BC19583" s="2">
        <v>5.5914156894861904</v>
      </c>
      <c r="BD19583" s="2">
        <v>5.7318903313335996</v>
      </c>
      <c r="BE19583" s="2">
        <v>5.8923890907858896</v>
      </c>
      <c r="BF19583" s="2">
        <v>6.0858403883436099</v>
      </c>
      <c r="BG19583" s="2">
        <v>6.3115468633694602</v>
      </c>
      <c r="BH19583" s="2">
        <v>6.5349167787234403</v>
      </c>
      <c r="BI19583" s="2">
        <v>6.7201518696811302</v>
      </c>
      <c r="BJ19583" s="2">
        <v>6.84908220714488</v>
      </c>
      <c r="BK19583" s="2">
        <v>6.9523529785577596</v>
      </c>
      <c r="BL19583" s="2">
        <v>7.0773141493951996</v>
      </c>
      <c r="BM19583" s="2">
        <v>7.2083765908345896</v>
      </c>
      <c r="BN19583" s="2">
        <v>7.3316403631059099</v>
      </c>
      <c r="BO19583" s="2">
        <v>7.4742068127837999</v>
      </c>
    </row>
    <row r="19584" spans="1:67" x14ac:dyDescent="0.35">
      <c r="A19584" t="s">
        <v>1026</v>
      </c>
      <c r="B19584" t="s">
        <v>1027</v>
      </c>
      <c r="C19584" t="s">
        <v>628</v>
      </c>
      <c r="D19584" t="s">
        <v>629</v>
      </c>
      <c r="E19584" s="2">
        <v>659575</v>
      </c>
      <c r="F19584" s="2">
        <v>682594</v>
      </c>
      <c r="G19584" s="2">
        <v>694945</v>
      </c>
      <c r="H19584" s="2">
        <v>716636</v>
      </c>
      <c r="I19584" s="2">
        <v>743856</v>
      </c>
      <c r="J19584" s="2">
        <v>756933</v>
      </c>
      <c r="K19584" s="2">
        <v>763627</v>
      </c>
      <c r="L19584" s="2">
        <v>780570</v>
      </c>
      <c r="M19584" s="2">
        <v>793586</v>
      </c>
      <c r="N19584" s="2">
        <v>803091</v>
      </c>
      <c r="O19584" s="2">
        <v>816179</v>
      </c>
      <c r="P19584" s="2">
        <v>830049</v>
      </c>
      <c r="Q19584" s="2">
        <v>840636</v>
      </c>
      <c r="R19584" s="2">
        <v>851306</v>
      </c>
      <c r="S19584" s="2">
        <v>856593</v>
      </c>
      <c r="T19584" s="2">
        <v>855196</v>
      </c>
      <c r="U19584" s="2">
        <v>851862</v>
      </c>
      <c r="V19584" s="2">
        <v>849175</v>
      </c>
      <c r="W19584" s="2">
        <v>848215</v>
      </c>
      <c r="X19584" s="2">
        <v>849965</v>
      </c>
      <c r="Y19584" s="2">
        <v>860210</v>
      </c>
      <c r="Z19584" s="2">
        <v>883523</v>
      </c>
      <c r="AA19584" s="2">
        <v>915674</v>
      </c>
      <c r="AB19584" s="2">
        <v>950804</v>
      </c>
      <c r="AC19584" s="2">
        <v>985039</v>
      </c>
      <c r="AD19584" s="2">
        <v>1013686</v>
      </c>
      <c r="AE19584" s="2">
        <v>1034923</v>
      </c>
      <c r="AF19584" s="2">
        <v>1049721</v>
      </c>
      <c r="AG19584" s="2">
        <v>1061848</v>
      </c>
      <c r="AH19584" s="2">
        <v>1075547</v>
      </c>
      <c r="AI19584" s="2">
        <v>1091252</v>
      </c>
      <c r="AJ19584" s="2">
        <v>1106418</v>
      </c>
      <c r="AK19584" s="2">
        <v>1120658</v>
      </c>
      <c r="AL19584" s="2">
        <v>1135395</v>
      </c>
      <c r="AM19584" s="2">
        <v>1142048</v>
      </c>
      <c r="AN19584" s="2">
        <v>1139197</v>
      </c>
      <c r="AO19584" s="2">
        <v>1137160</v>
      </c>
      <c r="AP19584" s="2">
        <v>1124641</v>
      </c>
      <c r="AQ19584" s="2">
        <v>1083577</v>
      </c>
      <c r="AR19584" s="2">
        <v>1024274</v>
      </c>
      <c r="AS19584" s="2">
        <v>994625</v>
      </c>
      <c r="AT19584" s="2">
        <v>976647</v>
      </c>
      <c r="AU19584" s="2">
        <v>956303</v>
      </c>
      <c r="AV19584" s="2">
        <v>984544</v>
      </c>
      <c r="AW19584" s="2">
        <v>1052761</v>
      </c>
      <c r="AX19584" s="2">
        <v>1102211</v>
      </c>
      <c r="AY19584" s="2">
        <v>1137306</v>
      </c>
      <c r="AZ19584" s="2">
        <v>1186381</v>
      </c>
      <c r="BA19584" s="2">
        <v>1226936</v>
      </c>
      <c r="BB19584" s="2">
        <v>1253587</v>
      </c>
      <c r="BC19584" s="2">
        <v>1260397</v>
      </c>
      <c r="BD19584" s="2">
        <v>1264335</v>
      </c>
      <c r="BE19584" s="2">
        <v>1278874</v>
      </c>
      <c r="BF19584" s="2">
        <v>1284057</v>
      </c>
      <c r="BG19584" s="2">
        <v>1284797</v>
      </c>
      <c r="BH19584" s="2">
        <v>1304354</v>
      </c>
      <c r="BI19584" s="2">
        <v>1338116</v>
      </c>
      <c r="BJ19584" s="2">
        <v>1376725</v>
      </c>
      <c r="BK19584" s="2">
        <v>1421515</v>
      </c>
      <c r="BL19584" s="2">
        <v>1474039</v>
      </c>
      <c r="BM19584" s="2">
        <v>1527339</v>
      </c>
      <c r="BN19584" s="2">
        <v>1569097</v>
      </c>
      <c r="BO19584" s="2">
        <v>1611352</v>
      </c>
    </row>
    <row r="19585" spans="1:67" x14ac:dyDescent="0.35">
      <c r="A19585" t="s">
        <v>1026</v>
      </c>
      <c r="B19585" t="s">
        <v>1027</v>
      </c>
      <c r="C19585" t="s">
        <v>630</v>
      </c>
      <c r="D19585" t="s">
        <v>631</v>
      </c>
      <c r="E19585" s="2">
        <v>4.2103149541325902</v>
      </c>
      <c r="F19585" s="2">
        <v>4.3195809388434503</v>
      </c>
      <c r="G19585" s="2">
        <v>4.3595503251890202</v>
      </c>
      <c r="H19585" s="2">
        <v>4.4584925011454999</v>
      </c>
      <c r="I19585" s="2">
        <v>4.5840909683564997</v>
      </c>
      <c r="J19585" s="2">
        <v>4.6163516554474802</v>
      </c>
      <c r="K19585" s="2">
        <v>4.6117303774074498</v>
      </c>
      <c r="L19585" s="2">
        <v>4.6581115350557996</v>
      </c>
      <c r="M19585" s="2">
        <v>4.6759118759568299</v>
      </c>
      <c r="N19585" s="2">
        <v>4.6870035055803196</v>
      </c>
      <c r="O19585" s="2">
        <v>4.7126412607934602</v>
      </c>
      <c r="P19585" s="2">
        <v>4.7373479898538804</v>
      </c>
      <c r="Q19585" s="2">
        <v>4.7469672069033599</v>
      </c>
      <c r="R19585" s="2">
        <v>4.7566500763133801</v>
      </c>
      <c r="S19585" s="2">
        <v>4.7392229868253199</v>
      </c>
      <c r="T19585" s="2">
        <v>4.6856305911401304</v>
      </c>
      <c r="U19585" s="2">
        <v>4.6204060013123698</v>
      </c>
      <c r="V19585" s="2">
        <v>4.5605383569325602</v>
      </c>
      <c r="W19585" s="2">
        <v>4.5135342573167501</v>
      </c>
      <c r="X19585" s="2">
        <v>4.4846290170908496</v>
      </c>
      <c r="Y19585" s="2">
        <v>4.5034299205249404</v>
      </c>
      <c r="Z19585" s="2">
        <v>4.5934774318476403</v>
      </c>
      <c r="AA19585" s="2">
        <v>4.7325528624387703</v>
      </c>
      <c r="AB19585" s="2">
        <v>4.8902878105348302</v>
      </c>
      <c r="AC19585" s="2">
        <v>5.0450554407944201</v>
      </c>
      <c r="AD19585" s="2">
        <v>5.1722450281562899</v>
      </c>
      <c r="AE19585" s="2">
        <v>5.2638417475599599</v>
      </c>
      <c r="AF19585" s="2">
        <v>5.3240405694644704</v>
      </c>
      <c r="AG19585" s="2">
        <v>5.3723817520494901</v>
      </c>
      <c r="AH19585" s="2">
        <v>5.4308533663181597</v>
      </c>
      <c r="AI19585" s="2">
        <v>5.5015819966538597</v>
      </c>
      <c r="AJ19585" s="2">
        <v>5.5622394683665899</v>
      </c>
      <c r="AK19585" s="2">
        <v>5.60657869563211</v>
      </c>
      <c r="AL19585" s="2">
        <v>5.6514882058442799</v>
      </c>
      <c r="AM19585" s="2">
        <v>5.6581577232991904</v>
      </c>
      <c r="AN19585" s="2">
        <v>5.6194687499800002</v>
      </c>
      <c r="AO19585" s="2">
        <v>5.5862146290507999</v>
      </c>
      <c r="AP19585" s="2">
        <v>5.50180603415345</v>
      </c>
      <c r="AQ19585" s="2">
        <v>5.2794234203019297</v>
      </c>
      <c r="AR19585" s="2">
        <v>4.9706518235606998</v>
      </c>
      <c r="AS19585" s="2">
        <v>4.8056703788591699</v>
      </c>
      <c r="AT19585" s="2">
        <v>4.6864825626984503</v>
      </c>
      <c r="AU19585" s="2">
        <v>4.5287411281652599</v>
      </c>
      <c r="AV19585" s="2">
        <v>4.5862758833373896</v>
      </c>
      <c r="AW19585" s="2">
        <v>4.8282543614324203</v>
      </c>
      <c r="AX19585" s="2">
        <v>4.9791044762644603</v>
      </c>
      <c r="AY19585" s="2">
        <v>5.0575057311734701</v>
      </c>
      <c r="AZ19585" s="2">
        <v>5.1853545852021901</v>
      </c>
      <c r="BA19585" s="2">
        <v>5.2829430250968699</v>
      </c>
      <c r="BB19585" s="2">
        <v>5.3490195389094204</v>
      </c>
      <c r="BC19585" s="2">
        <v>5.3491222041675996</v>
      </c>
      <c r="BD19585" s="2">
        <v>5.3419412442060397</v>
      </c>
      <c r="BE19585" s="2">
        <v>5.3929975992194201</v>
      </c>
      <c r="BF19585" s="2">
        <v>5.4245373469951197</v>
      </c>
      <c r="BG19585" s="2">
        <v>5.4377072673245896</v>
      </c>
      <c r="BH19585" s="2">
        <v>5.5206420934676199</v>
      </c>
      <c r="BI19585" s="2">
        <v>5.6550367036507803</v>
      </c>
      <c r="BJ19585" s="2">
        <v>5.8005634748205299</v>
      </c>
      <c r="BK19585" s="2">
        <v>5.9597988580150201</v>
      </c>
      <c r="BL19585" s="2">
        <v>6.1341096968699702</v>
      </c>
      <c r="BM19585" s="2">
        <v>6.3238585288353697</v>
      </c>
      <c r="BN19585" s="2">
        <v>6.4895197595313299</v>
      </c>
      <c r="BO19585" s="2">
        <v>6.6143117810245498</v>
      </c>
    </row>
    <row r="19586" spans="1:67" x14ac:dyDescent="0.35">
      <c r="A19586" t="s">
        <v>1026</v>
      </c>
      <c r="B19586" t="s">
        <v>1027</v>
      </c>
      <c r="C19586" t="s">
        <v>632</v>
      </c>
      <c r="D19586" t="s">
        <v>633</v>
      </c>
      <c r="E19586" s="2">
        <v>537326</v>
      </c>
      <c r="F19586" s="2">
        <v>554055</v>
      </c>
      <c r="G19586" s="2">
        <v>570296</v>
      </c>
      <c r="H19586" s="2">
        <v>592361</v>
      </c>
      <c r="I19586" s="2">
        <v>615213</v>
      </c>
      <c r="J19586" s="2">
        <v>631884</v>
      </c>
      <c r="K19586" s="2">
        <v>643414</v>
      </c>
      <c r="L19586" s="2">
        <v>657071</v>
      </c>
      <c r="M19586" s="2">
        <v>670371</v>
      </c>
      <c r="N19586" s="2">
        <v>681758</v>
      </c>
      <c r="O19586" s="2">
        <v>692018</v>
      </c>
      <c r="P19586" s="2">
        <v>699709</v>
      </c>
      <c r="Q19586" s="2">
        <v>705008</v>
      </c>
      <c r="R19586" s="2">
        <v>708032</v>
      </c>
      <c r="S19586" s="2">
        <v>706790</v>
      </c>
      <c r="T19586" s="2">
        <v>703386</v>
      </c>
      <c r="U19586" s="2">
        <v>698670</v>
      </c>
      <c r="V19586" s="2">
        <v>692699</v>
      </c>
      <c r="W19586" s="2">
        <v>689218</v>
      </c>
      <c r="X19586" s="2">
        <v>690958</v>
      </c>
      <c r="Y19586" s="2">
        <v>705419</v>
      </c>
      <c r="Z19586" s="2">
        <v>739539</v>
      </c>
      <c r="AA19586" s="2">
        <v>784819</v>
      </c>
      <c r="AB19586" s="2">
        <v>831789</v>
      </c>
      <c r="AC19586" s="2">
        <v>876392</v>
      </c>
      <c r="AD19586" s="2">
        <v>910099</v>
      </c>
      <c r="AE19586" s="2">
        <v>931461</v>
      </c>
      <c r="AF19586" s="2">
        <v>946105</v>
      </c>
      <c r="AG19586" s="2">
        <v>958947</v>
      </c>
      <c r="AH19586" s="2">
        <v>972048</v>
      </c>
      <c r="AI19586" s="2">
        <v>988009</v>
      </c>
      <c r="AJ19586" s="2">
        <v>1003917</v>
      </c>
      <c r="AK19586" s="2">
        <v>1018735</v>
      </c>
      <c r="AL19586" s="2">
        <v>1033975</v>
      </c>
      <c r="AM19586" s="2">
        <v>1042139</v>
      </c>
      <c r="AN19586" s="2">
        <v>1041515</v>
      </c>
      <c r="AO19586" s="2">
        <v>1038067</v>
      </c>
      <c r="AP19586" s="2">
        <v>1024355</v>
      </c>
      <c r="AQ19586" s="2">
        <v>986727</v>
      </c>
      <c r="AR19586" s="2">
        <v>931492</v>
      </c>
      <c r="AS19586" s="2">
        <v>905905</v>
      </c>
      <c r="AT19586" s="2">
        <v>896219</v>
      </c>
      <c r="AU19586" s="2">
        <v>884178</v>
      </c>
      <c r="AV19586" s="2">
        <v>914606</v>
      </c>
      <c r="AW19586" s="2">
        <v>982227</v>
      </c>
      <c r="AX19586" s="2">
        <v>1030723</v>
      </c>
      <c r="AY19586" s="2">
        <v>1062943</v>
      </c>
      <c r="AZ19586" s="2">
        <v>1108046</v>
      </c>
      <c r="BA19586" s="2">
        <v>1147065</v>
      </c>
      <c r="BB19586" s="2">
        <v>1173386</v>
      </c>
      <c r="BC19586" s="2">
        <v>1182336</v>
      </c>
      <c r="BD19586" s="2">
        <v>1189882</v>
      </c>
      <c r="BE19586" s="2">
        <v>1206792</v>
      </c>
      <c r="BF19586" s="2">
        <v>1213929</v>
      </c>
      <c r="BG19586" s="2">
        <v>1215954</v>
      </c>
      <c r="BH19586" s="2">
        <v>1234467</v>
      </c>
      <c r="BI19586" s="2">
        <v>1265276</v>
      </c>
      <c r="BJ19586" s="2">
        <v>1299365</v>
      </c>
      <c r="BK19586" s="2">
        <v>1339513</v>
      </c>
      <c r="BL19586" s="2">
        <v>1389414</v>
      </c>
      <c r="BM19586" s="2">
        <v>1440838</v>
      </c>
      <c r="BN19586" s="2">
        <v>1481402</v>
      </c>
      <c r="BO19586" s="2">
        <v>1523041</v>
      </c>
    </row>
    <row r="19587" spans="1:67" x14ac:dyDescent="0.35">
      <c r="A19587" t="s">
        <v>1026</v>
      </c>
      <c r="B19587" t="s">
        <v>1027</v>
      </c>
      <c r="C19587" t="s">
        <v>634</v>
      </c>
      <c r="D19587" t="s">
        <v>635</v>
      </c>
      <c r="E19587" s="2">
        <v>3.6332078901865099</v>
      </c>
      <c r="F19587" s="2">
        <v>3.7092981169412802</v>
      </c>
      <c r="G19587" s="2">
        <v>3.7811472187197399</v>
      </c>
      <c r="H19587" s="2">
        <v>3.8911843429510502</v>
      </c>
      <c r="I19587" s="2">
        <v>3.9994903450517398</v>
      </c>
      <c r="J19587" s="2">
        <v>4.0616031634814096</v>
      </c>
      <c r="K19587" s="2">
        <v>4.0917046002818198</v>
      </c>
      <c r="L19587" s="2">
        <v>4.1258431247137404</v>
      </c>
      <c r="M19587" s="2">
        <v>4.1531302315623302</v>
      </c>
      <c r="N19587" s="2">
        <v>4.1808632107227703</v>
      </c>
      <c r="O19587" s="2">
        <v>4.1951662104616503</v>
      </c>
      <c r="P19587" s="2">
        <v>4.18909618155564</v>
      </c>
      <c r="Q19587" s="2">
        <v>4.1727443492461296</v>
      </c>
      <c r="R19587" s="2">
        <v>4.1425321375036903</v>
      </c>
      <c r="S19587" s="2">
        <v>4.0857786516933903</v>
      </c>
      <c r="T19587" s="2">
        <v>4.0178735387332303</v>
      </c>
      <c r="U19587" s="2">
        <v>3.9470973685311401</v>
      </c>
      <c r="V19587" s="2">
        <v>3.87165109681965</v>
      </c>
      <c r="W19587" s="2">
        <v>3.81369392609143</v>
      </c>
      <c r="X19587" s="2">
        <v>3.7884630041787899</v>
      </c>
      <c r="Y19587" s="2">
        <v>3.8358902291616901</v>
      </c>
      <c r="Z19587" s="2">
        <v>3.9922553842432298</v>
      </c>
      <c r="AA19587" s="2">
        <v>4.2109425512063998</v>
      </c>
      <c r="AB19587" s="2">
        <v>4.44122329504183</v>
      </c>
      <c r="AC19587" s="2">
        <v>4.6602892315515003</v>
      </c>
      <c r="AD19587" s="2">
        <v>4.8227508684966001</v>
      </c>
      <c r="AE19587" s="2">
        <v>4.9222047964986597</v>
      </c>
      <c r="AF19587" s="2">
        <v>4.9878534973289099</v>
      </c>
      <c r="AG19587" s="2">
        <v>5.0465605049837903</v>
      </c>
      <c r="AH19587" s="2">
        <v>5.1097583113079397</v>
      </c>
      <c r="AI19587" s="2">
        <v>5.1912804898605396</v>
      </c>
      <c r="AJ19587" s="2">
        <v>5.2630561595644902</v>
      </c>
      <c r="AK19587" s="2">
        <v>5.3143774198550702</v>
      </c>
      <c r="AL19587" s="2">
        <v>5.3654249230819797</v>
      </c>
      <c r="AM19587" s="2">
        <v>5.38155428913905</v>
      </c>
      <c r="AN19587" s="2">
        <v>5.3543611569979204</v>
      </c>
      <c r="AO19587" s="2">
        <v>5.3143389372491399</v>
      </c>
      <c r="AP19587" s="2">
        <v>5.2220185802646499</v>
      </c>
      <c r="AQ19587" s="2">
        <v>5.00902692587277</v>
      </c>
      <c r="AR19587" s="2">
        <v>4.7091575823565801</v>
      </c>
      <c r="AS19587" s="2">
        <v>4.5589363027324303</v>
      </c>
      <c r="AT19587" s="2">
        <v>4.4786897159738404</v>
      </c>
      <c r="AU19587" s="2">
        <v>4.3522839323032096</v>
      </c>
      <c r="AV19587" s="2">
        <v>4.4140251398200103</v>
      </c>
      <c r="AW19587" s="2">
        <v>4.6511990448660603</v>
      </c>
      <c r="AX19587" s="2">
        <v>4.7904000426521902</v>
      </c>
      <c r="AY19587" s="2">
        <v>4.8514439885210701</v>
      </c>
      <c r="AZ19587" s="2">
        <v>4.9582898350408797</v>
      </c>
      <c r="BA19587" s="2">
        <v>5.0465621921082997</v>
      </c>
      <c r="BB19587" s="2">
        <v>5.11789303515111</v>
      </c>
      <c r="BC19587" s="2">
        <v>5.13741892686037</v>
      </c>
      <c r="BD19587" s="2">
        <v>5.1566707774885101</v>
      </c>
      <c r="BE19587" s="2">
        <v>5.2333961922743502</v>
      </c>
      <c r="BF19587" s="2">
        <v>5.28973475707045</v>
      </c>
      <c r="BG19587" s="2">
        <v>5.3206863820318402</v>
      </c>
      <c r="BH19587" s="2">
        <v>5.4100624627542997</v>
      </c>
      <c r="BI19587" s="2">
        <v>5.5441821594673701</v>
      </c>
      <c r="BJ19587" s="2">
        <v>5.6842871162634498</v>
      </c>
      <c r="BK19587" s="2">
        <v>5.8376706353921204</v>
      </c>
      <c r="BL19587" s="2">
        <v>6.01357281917997</v>
      </c>
      <c r="BM19587" s="2">
        <v>6.2068596219394596</v>
      </c>
      <c r="BN19587" s="2">
        <v>6.3752242662742296</v>
      </c>
      <c r="BO19587" s="2">
        <v>6.5040669590222002</v>
      </c>
    </row>
    <row r="19588" spans="1:67" x14ac:dyDescent="0.35">
      <c r="A19588" t="s">
        <v>1026</v>
      </c>
      <c r="B19588" t="s">
        <v>1027</v>
      </c>
      <c r="C19588" t="s">
        <v>636</v>
      </c>
      <c r="D19588" t="s">
        <v>637</v>
      </c>
      <c r="E19588" s="2">
        <v>8.1902352614118996</v>
      </c>
      <c r="F19588" s="2">
        <v>8.3722517907819505</v>
      </c>
      <c r="G19588" s="2">
        <v>8.5082566515580709</v>
      </c>
      <c r="H19588" s="2">
        <v>8.5789824625081899</v>
      </c>
      <c r="I19588" s="2">
        <v>8.6335321234157103</v>
      </c>
      <c r="J19588" s="2">
        <v>8.7895108542629696</v>
      </c>
      <c r="K19588" s="2">
        <v>8.99049026689217</v>
      </c>
      <c r="L19588" s="2">
        <v>9.1491773376871208</v>
      </c>
      <c r="M19588" s="2">
        <v>9.3210282740468902</v>
      </c>
      <c r="N19588" s="2">
        <v>9.4778971719428906</v>
      </c>
      <c r="O19588" s="2">
        <v>9.6592237884387604</v>
      </c>
      <c r="P19588" s="2">
        <v>9.8280838757750306</v>
      </c>
      <c r="Q19588" s="2">
        <v>9.9752168390770901</v>
      </c>
      <c r="R19588" s="2">
        <v>10.1278473342417</v>
      </c>
      <c r="S19588" s="2">
        <v>10.2197623163181</v>
      </c>
      <c r="T19588" s="2">
        <v>10.332084644058099</v>
      </c>
      <c r="U19588" s="2">
        <v>10.493516102132601</v>
      </c>
      <c r="V19588" s="2">
        <v>10.650881237579499</v>
      </c>
      <c r="W19588" s="2">
        <v>10.817017714937</v>
      </c>
      <c r="X19588" s="2">
        <v>10.985323347736699</v>
      </c>
      <c r="Y19588" s="2">
        <v>11.1623527212688</v>
      </c>
      <c r="Z19588" s="2">
        <v>11.318543353054601</v>
      </c>
      <c r="AA19588" s="2">
        <v>11.4680083004256</v>
      </c>
      <c r="AB19588" s="2">
        <v>11.6236544321997</v>
      </c>
      <c r="AC19588" s="2">
        <v>11.790576008294099</v>
      </c>
      <c r="AD19588" s="2">
        <v>12.003986284022201</v>
      </c>
      <c r="AE19588" s="2">
        <v>12.2774445701868</v>
      </c>
      <c r="AF19588" s="2">
        <v>12.604606348455</v>
      </c>
      <c r="AG19588" s="2">
        <v>12.9532721625925</v>
      </c>
      <c r="AH19588" s="2">
        <v>13.3062583625464</v>
      </c>
      <c r="AI19588" s="2">
        <v>13.6615946628184</v>
      </c>
      <c r="AJ19588" s="2">
        <v>13.9900881766404</v>
      </c>
      <c r="AK19588" s="2">
        <v>14.286601989852601</v>
      </c>
      <c r="AL19588" s="2">
        <v>14.583065574270099</v>
      </c>
      <c r="AM19588" s="2">
        <v>14.8929233685122</v>
      </c>
      <c r="AN19588" s="2">
        <v>15.222406127525201</v>
      </c>
      <c r="AO19588" s="2">
        <v>15.550707628028899</v>
      </c>
      <c r="AP19588" s="2">
        <v>15.8728139446419</v>
      </c>
      <c r="AQ19588" s="2">
        <v>16.194810132059601</v>
      </c>
      <c r="AR19588" s="2">
        <v>16.471096115280499</v>
      </c>
      <c r="AS19588" s="2">
        <v>16.716932792967398</v>
      </c>
      <c r="AT19588" s="2">
        <v>16.9762893413548</v>
      </c>
      <c r="AU19588" s="2">
        <v>17.077233512839602</v>
      </c>
      <c r="AV19588" s="2">
        <v>16.961399761812999</v>
      </c>
      <c r="AW19588" s="2">
        <v>16.751796906428499</v>
      </c>
      <c r="AX19588" s="2">
        <v>16.663936538577001</v>
      </c>
      <c r="AY19588" s="2">
        <v>16.639278347658699</v>
      </c>
      <c r="AZ19588" s="2">
        <v>16.5234750501163</v>
      </c>
      <c r="BA19588" s="2">
        <v>16.522962856154201</v>
      </c>
      <c r="BB19588" s="2">
        <v>16.6915201360117</v>
      </c>
      <c r="BC19588" s="2">
        <v>16.947775655829801</v>
      </c>
      <c r="BD19588" s="2">
        <v>17.2108979106387</v>
      </c>
      <c r="BE19588" s="2">
        <v>17.4919299000709</v>
      </c>
      <c r="BF19588" s="2">
        <v>17.884747567771701</v>
      </c>
      <c r="BG19588" s="2">
        <v>18.293784868382801</v>
      </c>
      <c r="BH19588" s="2">
        <v>18.5866262491401</v>
      </c>
      <c r="BI19588" s="2">
        <v>18.823825027330201</v>
      </c>
      <c r="BJ19588" s="2">
        <v>19.067411945596699</v>
      </c>
      <c r="BK19588" s="2">
        <v>19.292222397726899</v>
      </c>
      <c r="BL19588" s="2">
        <v>19.4846195014225</v>
      </c>
      <c r="BM19588" s="2">
        <v>19.672508588678301</v>
      </c>
      <c r="BN19588" s="2">
        <v>19.902881708411002</v>
      </c>
      <c r="BO19588" s="2">
        <v>20.2650393868057</v>
      </c>
    </row>
    <row r="19589" spans="1:67" x14ac:dyDescent="0.35">
      <c r="A19589" t="s">
        <v>1026</v>
      </c>
      <c r="B19589" t="s">
        <v>1027</v>
      </c>
      <c r="C19589" t="s">
        <v>638</v>
      </c>
      <c r="D19589" t="s">
        <v>639</v>
      </c>
      <c r="E19589" s="2">
        <v>1473916</v>
      </c>
      <c r="F19589" s="2">
        <v>1521112</v>
      </c>
      <c r="G19589" s="2">
        <v>1560462</v>
      </c>
      <c r="H19589" s="2">
        <v>1587748</v>
      </c>
      <c r="I19589" s="2">
        <v>1612642</v>
      </c>
      <c r="J19589" s="2">
        <v>1660962</v>
      </c>
      <c r="K19589" s="2">
        <v>1716686</v>
      </c>
      <c r="L19589" s="2">
        <v>1765936</v>
      </c>
      <c r="M19589" s="2">
        <v>1820937</v>
      </c>
      <c r="N19589" s="2">
        <v>1869958</v>
      </c>
      <c r="O19589" s="2">
        <v>1926652</v>
      </c>
      <c r="P19589" s="2">
        <v>1983741</v>
      </c>
      <c r="Q19589" s="2">
        <v>2036833</v>
      </c>
      <c r="R19589" s="2">
        <v>2089937</v>
      </c>
      <c r="S19589" s="2">
        <v>2131963</v>
      </c>
      <c r="T19589" s="2">
        <v>2181192</v>
      </c>
      <c r="U19589" s="2">
        <v>2241302</v>
      </c>
      <c r="V19589" s="2">
        <v>2300444</v>
      </c>
      <c r="W19589" s="2">
        <v>2361443</v>
      </c>
      <c r="X19589" s="2">
        <v>2422038</v>
      </c>
      <c r="Y19589" s="2">
        <v>2483994</v>
      </c>
      <c r="Z19589" s="2">
        <v>2540705</v>
      </c>
      <c r="AA19589" s="2">
        <v>2594699</v>
      </c>
      <c r="AB19589" s="2">
        <v>2647365</v>
      </c>
      <c r="AC19589" s="2">
        <v>2699463</v>
      </c>
      <c r="AD19589" s="2">
        <v>2758222</v>
      </c>
      <c r="AE19589" s="2">
        <v>2823907</v>
      </c>
      <c r="AF19589" s="2">
        <v>2898886</v>
      </c>
      <c r="AG19589" s="2">
        <v>2978513</v>
      </c>
      <c r="AH19589" s="2">
        <v>3057545</v>
      </c>
      <c r="AI19589" s="2">
        <v>3136803</v>
      </c>
      <c r="AJ19589" s="2">
        <v>3214436</v>
      </c>
      <c r="AK19589" s="2">
        <v>3292288</v>
      </c>
      <c r="AL19589" s="2">
        <v>3372285</v>
      </c>
      <c r="AM19589" s="2">
        <v>3454573</v>
      </c>
      <c r="AN19589" s="2">
        <v>3540751</v>
      </c>
      <c r="AO19589" s="2">
        <v>3625666</v>
      </c>
      <c r="AP19589" s="2">
        <v>3709676</v>
      </c>
      <c r="AQ19589" s="2">
        <v>3794688</v>
      </c>
      <c r="AR19589" s="2">
        <v>3870429</v>
      </c>
      <c r="AS19589" s="2">
        <v>3941256</v>
      </c>
      <c r="AT19589" s="2">
        <v>4026206</v>
      </c>
      <c r="AU19589" s="2">
        <v>4104599</v>
      </c>
      <c r="AV19589" s="2">
        <v>4148950</v>
      </c>
      <c r="AW19589" s="2">
        <v>4169346</v>
      </c>
      <c r="AX19589" s="2">
        <v>4214274</v>
      </c>
      <c r="AY19589" s="2">
        <v>4272217</v>
      </c>
      <c r="AZ19589" s="2">
        <v>4316099</v>
      </c>
      <c r="BA19589" s="2">
        <v>4377573</v>
      </c>
      <c r="BB19589" s="2">
        <v>4451711</v>
      </c>
      <c r="BC19589" s="2">
        <v>4531070</v>
      </c>
      <c r="BD19589" s="2">
        <v>4608900</v>
      </c>
      <c r="BE19589" s="2">
        <v>4679208</v>
      </c>
      <c r="BF19589" s="2">
        <v>4759653</v>
      </c>
      <c r="BG19589" s="2">
        <v>4845371</v>
      </c>
      <c r="BH19589" s="2">
        <v>4911886</v>
      </c>
      <c r="BI19589" s="2">
        <v>4972155</v>
      </c>
      <c r="BJ19589" s="2">
        <v>5040854</v>
      </c>
      <c r="BK19589" s="2">
        <v>5114608</v>
      </c>
      <c r="BL19589" s="2">
        <v>5196043</v>
      </c>
      <c r="BM19589" s="2">
        <v>5266336</v>
      </c>
      <c r="BN19589" s="2">
        <v>5328637</v>
      </c>
      <c r="BO19589" s="2">
        <v>5459304</v>
      </c>
    </row>
    <row r="19590" spans="1:67" x14ac:dyDescent="0.35">
      <c r="A19590" t="s">
        <v>1026</v>
      </c>
      <c r="B19590" t="s">
        <v>1027</v>
      </c>
      <c r="C19590" t="s">
        <v>640</v>
      </c>
      <c r="D19590" t="s">
        <v>641</v>
      </c>
      <c r="E19590" s="2">
        <v>9.4085611374727502</v>
      </c>
      <c r="F19590" s="2">
        <v>9.6258770251499506</v>
      </c>
      <c r="G19590" s="2">
        <v>9.7891318120931192</v>
      </c>
      <c r="H19590" s="2">
        <v>9.8780477554457899</v>
      </c>
      <c r="I19590" s="2">
        <v>9.9380781968311993</v>
      </c>
      <c r="J19590" s="2">
        <v>10.1298025454978</v>
      </c>
      <c r="K19590" s="2">
        <v>10.367482052558501</v>
      </c>
      <c r="L19590" s="2">
        <v>10.5383618030872</v>
      </c>
      <c r="M19590" s="2">
        <v>10.729202140625199</v>
      </c>
      <c r="N19590" s="2">
        <v>10.9134526739661</v>
      </c>
      <c r="O19590" s="2">
        <v>11.124546040306701</v>
      </c>
      <c r="P19590" s="2">
        <v>11.3218322216745</v>
      </c>
      <c r="Q19590" s="2">
        <v>11.5017371271803</v>
      </c>
      <c r="R19590" s="2">
        <v>11.677463140873501</v>
      </c>
      <c r="S19590" s="2">
        <v>11.795387062454701</v>
      </c>
      <c r="T19590" s="2">
        <v>11.9507721625911</v>
      </c>
      <c r="U19590" s="2">
        <v>12.1565710245213</v>
      </c>
      <c r="V19590" s="2">
        <v>12.3546451211618</v>
      </c>
      <c r="W19590" s="2">
        <v>12.565746631534401</v>
      </c>
      <c r="X19590" s="2">
        <v>12.7792856072652</v>
      </c>
      <c r="Y19590" s="2">
        <v>13.004383486228299</v>
      </c>
      <c r="Z19590" s="2">
        <v>13.2092520157354</v>
      </c>
      <c r="AA19590" s="2">
        <v>13.410400052929599</v>
      </c>
      <c r="AB19590" s="2">
        <v>13.616244030484699</v>
      </c>
      <c r="AC19590" s="2">
        <v>13.825790750668901</v>
      </c>
      <c r="AD19590" s="2">
        <v>14.0735874477064</v>
      </c>
      <c r="AE19590" s="2">
        <v>14.363005140350401</v>
      </c>
      <c r="AF19590" s="2">
        <v>14.7027483571741</v>
      </c>
      <c r="AG19590" s="2">
        <v>15.069679177288799</v>
      </c>
      <c r="AH19590" s="2">
        <v>15.43872240556</v>
      </c>
      <c r="AI19590" s="2">
        <v>15.8142955863566</v>
      </c>
      <c r="AJ19590" s="2">
        <v>16.159779766684501</v>
      </c>
      <c r="AK19590" s="2">
        <v>16.471100658869499</v>
      </c>
      <c r="AL19590" s="2">
        <v>16.7857258677458</v>
      </c>
      <c r="AM19590" s="2">
        <v>17.115325978304799</v>
      </c>
      <c r="AN19590" s="2">
        <v>17.465928024028901</v>
      </c>
      <c r="AO19590" s="2">
        <v>17.810822200436</v>
      </c>
      <c r="AP19590" s="2">
        <v>18.147937050132899</v>
      </c>
      <c r="AQ19590" s="2">
        <v>18.488546231731998</v>
      </c>
      <c r="AR19590" s="2">
        <v>18.7826274651846</v>
      </c>
      <c r="AS19590" s="2">
        <v>19.042736880796099</v>
      </c>
      <c r="AT19590" s="2">
        <v>19.319916063370201</v>
      </c>
      <c r="AU19590" s="2">
        <v>19.438061668815799</v>
      </c>
      <c r="AV19590" s="2">
        <v>19.326944228298998</v>
      </c>
      <c r="AW19590" s="2">
        <v>19.1217774473674</v>
      </c>
      <c r="AX19590" s="2">
        <v>19.037472007265801</v>
      </c>
      <c r="AY19590" s="2">
        <v>18.998196455046699</v>
      </c>
      <c r="AZ19590" s="2">
        <v>18.8645152620172</v>
      </c>
      <c r="BA19590" s="2">
        <v>18.8489586233358</v>
      </c>
      <c r="BB19590" s="2">
        <v>18.995330199027599</v>
      </c>
      <c r="BC19590" s="2">
        <v>19.229848691485198</v>
      </c>
      <c r="BD19590" s="2">
        <v>19.473064365385799</v>
      </c>
      <c r="BE19590" s="2">
        <v>19.7321653490086</v>
      </c>
      <c r="BF19590" s="2">
        <v>20.107299005328901</v>
      </c>
      <c r="BG19590" s="2">
        <v>20.507284395410299</v>
      </c>
      <c r="BH19590" s="2">
        <v>20.789422077606499</v>
      </c>
      <c r="BI19590" s="2">
        <v>21.012908236413502</v>
      </c>
      <c r="BJ19590" s="2">
        <v>21.238655128702401</v>
      </c>
      <c r="BK19590" s="2">
        <v>21.443335258655299</v>
      </c>
      <c r="BL19590" s="2">
        <v>21.622967605795701</v>
      </c>
      <c r="BM19590" s="2">
        <v>21.8049593661896</v>
      </c>
      <c r="BN19590" s="2">
        <v>22.038342632756201</v>
      </c>
      <c r="BO19590" s="2">
        <v>22.409467715248901</v>
      </c>
    </row>
    <row r="19591" spans="1:67" x14ac:dyDescent="0.35">
      <c r="A19591" t="s">
        <v>1026</v>
      </c>
      <c r="B19591" t="s">
        <v>1027</v>
      </c>
      <c r="C19591" t="s">
        <v>642</v>
      </c>
      <c r="D19591" t="s">
        <v>643</v>
      </c>
      <c r="E19591" s="2">
        <v>1020420</v>
      </c>
      <c r="F19591" s="2">
        <v>1052455</v>
      </c>
      <c r="G19591" s="2">
        <v>1079086</v>
      </c>
      <c r="H19591" s="2">
        <v>1097187</v>
      </c>
      <c r="I19591" s="2">
        <v>1116348</v>
      </c>
      <c r="J19591" s="2">
        <v>1147664</v>
      </c>
      <c r="K19591" s="2">
        <v>1185732</v>
      </c>
      <c r="L19591" s="2">
        <v>1224285</v>
      </c>
      <c r="M19591" s="2">
        <v>1265547</v>
      </c>
      <c r="N19591" s="2">
        <v>1299551</v>
      </c>
      <c r="O19591" s="2">
        <v>1339569</v>
      </c>
      <c r="P19591" s="2">
        <v>1379870</v>
      </c>
      <c r="Q19591" s="2">
        <v>1415038</v>
      </c>
      <c r="R19591" s="2">
        <v>1453690</v>
      </c>
      <c r="S19591" s="2">
        <v>1483107</v>
      </c>
      <c r="T19591" s="2">
        <v>1513345</v>
      </c>
      <c r="U19591" s="2">
        <v>1550825</v>
      </c>
      <c r="V19591" s="2">
        <v>1588368</v>
      </c>
      <c r="W19591" s="2">
        <v>1626239</v>
      </c>
      <c r="X19591" s="2">
        <v>1663550</v>
      </c>
      <c r="Y19591" s="2">
        <v>1700902</v>
      </c>
      <c r="Z19591" s="2">
        <v>1733022</v>
      </c>
      <c r="AA19591" s="2">
        <v>1761540</v>
      </c>
      <c r="AB19591" s="2">
        <v>1789561</v>
      </c>
      <c r="AC19591" s="2">
        <v>1819908</v>
      </c>
      <c r="AD19591" s="2">
        <v>1859653</v>
      </c>
      <c r="AE19591" s="2">
        <v>1913299</v>
      </c>
      <c r="AF19591" s="2">
        <v>1977182</v>
      </c>
      <c r="AG19591" s="2">
        <v>2043074</v>
      </c>
      <c r="AH19591" s="2">
        <v>2108978</v>
      </c>
      <c r="AI19591" s="2">
        <v>2173093</v>
      </c>
      <c r="AJ19591" s="2">
        <v>2236994</v>
      </c>
      <c r="AK19591" s="2">
        <v>2302015</v>
      </c>
      <c r="AL19591" s="2">
        <v>2367794</v>
      </c>
      <c r="AM19591" s="2">
        <v>2435445</v>
      </c>
      <c r="AN19591" s="2">
        <v>2506205</v>
      </c>
      <c r="AO19591" s="2">
        <v>2577489</v>
      </c>
      <c r="AP19591" s="2">
        <v>2648559</v>
      </c>
      <c r="AQ19591" s="2">
        <v>2719433</v>
      </c>
      <c r="AR19591" s="2">
        <v>2781732</v>
      </c>
      <c r="AS19591" s="2">
        <v>2840447</v>
      </c>
      <c r="AT19591" s="2">
        <v>2908678</v>
      </c>
      <c r="AU19591" s="2">
        <v>2970765</v>
      </c>
      <c r="AV19591" s="2">
        <v>3006665</v>
      </c>
      <c r="AW19591" s="2">
        <v>3020843</v>
      </c>
      <c r="AX19591" s="2">
        <v>3060060</v>
      </c>
      <c r="AY19591" s="2">
        <v>3115177</v>
      </c>
      <c r="AZ19591" s="2">
        <v>3156940</v>
      </c>
      <c r="BA19591" s="2">
        <v>3215407</v>
      </c>
      <c r="BB19591" s="2">
        <v>3286969</v>
      </c>
      <c r="BC19591" s="2">
        <v>3362678</v>
      </c>
      <c r="BD19591" s="2">
        <v>3435938</v>
      </c>
      <c r="BE19591" s="2">
        <v>3502302</v>
      </c>
      <c r="BF19591" s="2">
        <v>3578224</v>
      </c>
      <c r="BG19591" s="2">
        <v>3657742</v>
      </c>
      <c r="BH19591" s="2">
        <v>3720642</v>
      </c>
      <c r="BI19591" s="2">
        <v>3777924</v>
      </c>
      <c r="BJ19591" s="2">
        <v>3843270</v>
      </c>
      <c r="BK19591" s="2">
        <v>3913719</v>
      </c>
      <c r="BL19591" s="2">
        <v>3988001</v>
      </c>
      <c r="BM19591" s="2">
        <v>4051676</v>
      </c>
      <c r="BN19591" s="2">
        <v>4108473</v>
      </c>
      <c r="BO19591" s="2">
        <v>4222996</v>
      </c>
    </row>
    <row r="19592" spans="1:67" x14ac:dyDescent="0.35">
      <c r="A19592" t="s">
        <v>1026</v>
      </c>
      <c r="B19592" t="s">
        <v>1027</v>
      </c>
      <c r="C19592" t="s">
        <v>644</v>
      </c>
      <c r="D19592" t="s">
        <v>645</v>
      </c>
      <c r="E19592" s="2">
        <v>6.8997138523214696</v>
      </c>
      <c r="F19592" s="2">
        <v>7.0459955807634698</v>
      </c>
      <c r="G19592" s="2">
        <v>7.1545036248826603</v>
      </c>
      <c r="H19592" s="2">
        <v>7.2073535135053</v>
      </c>
      <c r="I19592" s="2">
        <v>7.2573563633420397</v>
      </c>
      <c r="J19592" s="2">
        <v>7.3769142573078703</v>
      </c>
      <c r="K19592" s="2">
        <v>7.5405072320463402</v>
      </c>
      <c r="L19592" s="2">
        <v>7.6874637090629898</v>
      </c>
      <c r="M19592" s="2">
        <v>7.8404067409830498</v>
      </c>
      <c r="N19592" s="2">
        <v>7.9694653814012799</v>
      </c>
      <c r="O19592" s="2">
        <v>8.1207647259042304</v>
      </c>
      <c r="P19592" s="2">
        <v>8.2611578454471406</v>
      </c>
      <c r="Q19592" s="2">
        <v>8.3752092858068998</v>
      </c>
      <c r="R19592" s="2">
        <v>8.5052091339497498</v>
      </c>
      <c r="S19592" s="2">
        <v>8.5734779704447508</v>
      </c>
      <c r="T19592" s="2">
        <v>8.6445088720834296</v>
      </c>
      <c r="U19592" s="2">
        <v>8.7613010076822206</v>
      </c>
      <c r="V19592" s="2">
        <v>8.8777442288504798</v>
      </c>
      <c r="W19592" s="2">
        <v>8.9985704772425894</v>
      </c>
      <c r="X19592" s="2">
        <v>9.1210966736907206</v>
      </c>
      <c r="Y19592" s="2">
        <v>9.2490795234832408</v>
      </c>
      <c r="Z19592" s="2">
        <v>9.3553737246484694</v>
      </c>
      <c r="AA19592" s="2">
        <v>9.4515373683931205</v>
      </c>
      <c r="AB19592" s="2">
        <v>9.5551146402254901</v>
      </c>
      <c r="AC19592" s="2">
        <v>9.6775148151611496</v>
      </c>
      <c r="AD19592" s="2">
        <v>9.8545852563968204</v>
      </c>
      <c r="AE19592" s="2">
        <v>10.1106237274248</v>
      </c>
      <c r="AF19592" s="2">
        <v>10.4236763168787</v>
      </c>
      <c r="AG19592" s="2">
        <v>10.751889975214199</v>
      </c>
      <c r="AH19592" s="2">
        <v>11.0862448842022</v>
      </c>
      <c r="AI19592" s="2">
        <v>11.418049676067</v>
      </c>
      <c r="AJ19592" s="2">
        <v>11.727488770646101</v>
      </c>
      <c r="AK19592" s="2">
        <v>12.0087887010068</v>
      </c>
      <c r="AL19592" s="2">
        <v>12.286780172509999</v>
      </c>
      <c r="AM19592" s="2">
        <v>12.5765202998461</v>
      </c>
      <c r="AN19592" s="2">
        <v>12.884235682299</v>
      </c>
      <c r="AO19592" s="2">
        <v>13.1953430315471</v>
      </c>
      <c r="AP19592" s="2">
        <v>13.5019784870472</v>
      </c>
      <c r="AQ19592" s="2">
        <v>13.804946260613599</v>
      </c>
      <c r="AR19592" s="2">
        <v>14.0630405572533</v>
      </c>
      <c r="AS19592" s="2">
        <v>14.2944574091575</v>
      </c>
      <c r="AT19592" s="2">
        <v>14.535580957711501</v>
      </c>
      <c r="AU19592" s="2">
        <v>14.6233168461857</v>
      </c>
      <c r="AV19592" s="2">
        <v>14.510606144065299</v>
      </c>
      <c r="AW19592" s="2">
        <v>14.304777290162299</v>
      </c>
      <c r="AX19592" s="2">
        <v>14.221973180389799</v>
      </c>
      <c r="AY19592" s="2">
        <v>14.2181670031297</v>
      </c>
      <c r="AZ19592" s="2">
        <v>14.126691792742999</v>
      </c>
      <c r="BA19592" s="2">
        <v>14.146326970299601</v>
      </c>
      <c r="BB19592" s="2">
        <v>14.3365947485847</v>
      </c>
      <c r="BC19592" s="2">
        <v>14.611315313461199</v>
      </c>
      <c r="BD19592" s="2">
        <v>14.890550967099401</v>
      </c>
      <c r="BE19592" s="2">
        <v>15.188143220862999</v>
      </c>
      <c r="BF19592" s="2">
        <v>15.592223860292499</v>
      </c>
      <c r="BG19592" s="2">
        <v>16.0052956199515</v>
      </c>
      <c r="BH19592" s="2">
        <v>16.3057440606112</v>
      </c>
      <c r="BI19592" s="2">
        <v>16.5541007250748</v>
      </c>
      <c r="BJ19592" s="2">
        <v>16.813015268930801</v>
      </c>
      <c r="BK19592" s="2">
        <v>17.0562015319734</v>
      </c>
      <c r="BL19592" s="2">
        <v>17.260609884335899</v>
      </c>
      <c r="BM19592" s="2">
        <v>17.453857337030101</v>
      </c>
      <c r="BN19592" s="2">
        <v>17.680844209103999</v>
      </c>
      <c r="BO19592" s="2">
        <v>18.034084769262702</v>
      </c>
    </row>
    <row r="19593" spans="1:67" x14ac:dyDescent="0.35">
      <c r="A19593" t="s">
        <v>1026</v>
      </c>
      <c r="B19593" t="s">
        <v>1027</v>
      </c>
      <c r="C19593" t="s">
        <v>646</v>
      </c>
      <c r="D19593" t="s">
        <v>647</v>
      </c>
      <c r="E19593" s="2">
        <v>2494336</v>
      </c>
      <c r="F19593" s="2">
        <v>2573567</v>
      </c>
      <c r="G19593" s="2">
        <v>2639548</v>
      </c>
      <c r="H19593" s="2">
        <v>2684934</v>
      </c>
      <c r="I19593" s="2">
        <v>2728990</v>
      </c>
      <c r="J19593" s="2">
        <v>2808626</v>
      </c>
      <c r="K19593" s="2">
        <v>2902417</v>
      </c>
      <c r="L19593" s="2">
        <v>2990221</v>
      </c>
      <c r="M19593" s="2">
        <v>3086485</v>
      </c>
      <c r="N19593" s="2">
        <v>3169509</v>
      </c>
      <c r="O19593" s="2">
        <v>3266221</v>
      </c>
      <c r="P19593" s="2">
        <v>3363612</v>
      </c>
      <c r="Q19593" s="2">
        <v>3451871</v>
      </c>
      <c r="R19593" s="2">
        <v>3543627</v>
      </c>
      <c r="S19593" s="2">
        <v>3615071</v>
      </c>
      <c r="T19593" s="2">
        <v>3694536</v>
      </c>
      <c r="U19593" s="2">
        <v>3792127</v>
      </c>
      <c r="V19593" s="2">
        <v>3888811</v>
      </c>
      <c r="W19593" s="2">
        <v>3987683</v>
      </c>
      <c r="X19593" s="2">
        <v>4085588</v>
      </c>
      <c r="Y19593" s="2">
        <v>4184896</v>
      </c>
      <c r="Z19593" s="2">
        <v>4273727</v>
      </c>
      <c r="AA19593" s="2">
        <v>4356239</v>
      </c>
      <c r="AB19593" s="2">
        <v>4436926</v>
      </c>
      <c r="AC19593" s="2">
        <v>4519371</v>
      </c>
      <c r="AD19593" s="2">
        <v>4617875</v>
      </c>
      <c r="AE19593" s="2">
        <v>4737206</v>
      </c>
      <c r="AF19593" s="2">
        <v>4876069</v>
      </c>
      <c r="AG19593" s="2">
        <v>5021587</v>
      </c>
      <c r="AH19593" s="2">
        <v>5166523</v>
      </c>
      <c r="AI19593" s="2">
        <v>5309896</v>
      </c>
      <c r="AJ19593" s="2">
        <v>5451430</v>
      </c>
      <c r="AK19593" s="2">
        <v>5594303</v>
      </c>
      <c r="AL19593" s="2">
        <v>5740079</v>
      </c>
      <c r="AM19593" s="2">
        <v>5890018</v>
      </c>
      <c r="AN19593" s="2">
        <v>6046956</v>
      </c>
      <c r="AO19593" s="2">
        <v>6203154</v>
      </c>
      <c r="AP19593" s="2">
        <v>6358235</v>
      </c>
      <c r="AQ19593" s="2">
        <v>6514121</v>
      </c>
      <c r="AR19593" s="2">
        <v>6652161</v>
      </c>
      <c r="AS19593" s="2">
        <v>6781703</v>
      </c>
      <c r="AT19593" s="2">
        <v>6934884</v>
      </c>
      <c r="AU19593" s="2">
        <v>7075364</v>
      </c>
      <c r="AV19593" s="2">
        <v>7155615</v>
      </c>
      <c r="AW19593" s="2">
        <v>7190189</v>
      </c>
      <c r="AX19593" s="2">
        <v>7274334</v>
      </c>
      <c r="AY19593" s="2">
        <v>7387393</v>
      </c>
      <c r="AZ19593" s="2">
        <v>7473040</v>
      </c>
      <c r="BA19593" s="2">
        <v>7592980</v>
      </c>
      <c r="BB19593" s="2">
        <v>7738680</v>
      </c>
      <c r="BC19593" s="2">
        <v>7893748</v>
      </c>
      <c r="BD19593" s="2">
        <v>8044838</v>
      </c>
      <c r="BE19593" s="2">
        <v>8181510</v>
      </c>
      <c r="BF19593" s="2">
        <v>8337877</v>
      </c>
      <c r="BG19593" s="2">
        <v>8503113</v>
      </c>
      <c r="BH19593" s="2">
        <v>8632527</v>
      </c>
      <c r="BI19593" s="2">
        <v>8750078</v>
      </c>
      <c r="BJ19593" s="2">
        <v>8884124</v>
      </c>
      <c r="BK19593" s="2">
        <v>9028327</v>
      </c>
      <c r="BL19593" s="2">
        <v>9184044</v>
      </c>
      <c r="BM19593" s="2">
        <v>9318013</v>
      </c>
      <c r="BN19593" s="2">
        <v>9437109</v>
      </c>
      <c r="BO19593" s="2">
        <v>9682299</v>
      </c>
    </row>
    <row r="19594" spans="1:67" x14ac:dyDescent="0.35">
      <c r="A19594" t="s">
        <v>1026</v>
      </c>
      <c r="B19594" t="s">
        <v>1027</v>
      </c>
      <c r="C19594" t="s">
        <v>648</v>
      </c>
      <c r="D19594" t="s">
        <v>649</v>
      </c>
      <c r="E19594" s="2">
        <v>542982</v>
      </c>
      <c r="F19594" s="2">
        <v>563673</v>
      </c>
      <c r="G19594" s="2">
        <v>579006</v>
      </c>
      <c r="H19594" s="2">
        <v>582417</v>
      </c>
      <c r="I19594" s="2">
        <v>581211</v>
      </c>
      <c r="J19594" s="2">
        <v>597548</v>
      </c>
      <c r="K19594" s="2">
        <v>619137</v>
      </c>
      <c r="L19594" s="2">
        <v>635555</v>
      </c>
      <c r="M19594" s="2">
        <v>662674</v>
      </c>
      <c r="N19594" s="2">
        <v>692641</v>
      </c>
      <c r="O19594" s="2">
        <v>711694</v>
      </c>
      <c r="P19594" s="2">
        <v>723268</v>
      </c>
      <c r="Q19594" s="2">
        <v>737785</v>
      </c>
      <c r="R19594" s="2">
        <v>747135</v>
      </c>
      <c r="S19594" s="2">
        <v>752819</v>
      </c>
      <c r="T19594" s="2">
        <v>761737</v>
      </c>
      <c r="U19594" s="2">
        <v>774960</v>
      </c>
      <c r="V19594" s="2">
        <v>787572</v>
      </c>
      <c r="W19594" s="2">
        <v>799415</v>
      </c>
      <c r="X19594" s="2">
        <v>808714</v>
      </c>
      <c r="Y19594" s="2">
        <v>813520</v>
      </c>
      <c r="Z19594" s="2">
        <v>813012</v>
      </c>
      <c r="AA19594" s="2">
        <v>810013</v>
      </c>
      <c r="AB19594" s="2">
        <v>807845</v>
      </c>
      <c r="AC19594" s="2">
        <v>809472</v>
      </c>
      <c r="AD19594" s="2">
        <v>820178</v>
      </c>
      <c r="AE19594" s="2">
        <v>843830</v>
      </c>
      <c r="AF19594" s="2">
        <v>876655</v>
      </c>
      <c r="AG19594" s="2">
        <v>912067</v>
      </c>
      <c r="AH19594" s="2">
        <v>946384</v>
      </c>
      <c r="AI19594" s="2">
        <v>974945</v>
      </c>
      <c r="AJ19594" s="2">
        <v>995632</v>
      </c>
      <c r="AK19594" s="2">
        <v>1009194</v>
      </c>
      <c r="AL19594" s="2">
        <v>1020822</v>
      </c>
      <c r="AM19594" s="2">
        <v>1035074</v>
      </c>
      <c r="AN19594" s="2">
        <v>1052334</v>
      </c>
      <c r="AO19594" s="2">
        <v>1068815</v>
      </c>
      <c r="AP19594" s="2">
        <v>1085030</v>
      </c>
      <c r="AQ19594" s="2">
        <v>1101810</v>
      </c>
      <c r="AR19594" s="2">
        <v>1110127</v>
      </c>
      <c r="AS19594" s="2">
        <v>1109052</v>
      </c>
      <c r="AT19594" s="2">
        <v>1111614</v>
      </c>
      <c r="AU19594" s="2">
        <v>1105136</v>
      </c>
      <c r="AV19594" s="2">
        <v>1068825</v>
      </c>
      <c r="AW19594" s="2">
        <v>1014074</v>
      </c>
      <c r="AX19594" s="2">
        <v>990283</v>
      </c>
      <c r="AY19594" s="2">
        <v>977774</v>
      </c>
      <c r="AZ19594" s="2">
        <v>958636</v>
      </c>
      <c r="BA19594" s="2">
        <v>985395</v>
      </c>
      <c r="BB19594" s="2">
        <v>1050236</v>
      </c>
      <c r="BC19594" s="2">
        <v>1095783</v>
      </c>
      <c r="BD19594" s="2">
        <v>1126834</v>
      </c>
      <c r="BE19594" s="2">
        <v>1170920</v>
      </c>
      <c r="BF19594" s="2">
        <v>1206171</v>
      </c>
      <c r="BG19594" s="2">
        <v>1229243</v>
      </c>
      <c r="BH19594" s="2">
        <v>1234345</v>
      </c>
      <c r="BI19594" s="2">
        <v>1236690</v>
      </c>
      <c r="BJ19594" s="2">
        <v>1250565</v>
      </c>
      <c r="BK19594" s="2">
        <v>1258768</v>
      </c>
      <c r="BL19594" s="2">
        <v>1265040</v>
      </c>
      <c r="BM19594" s="2">
        <v>1287398</v>
      </c>
      <c r="BN19594" s="2">
        <v>1318095</v>
      </c>
      <c r="BO19594" s="2">
        <v>1362935</v>
      </c>
    </row>
    <row r="19595" spans="1:67" x14ac:dyDescent="0.35">
      <c r="A19595" t="s">
        <v>1026</v>
      </c>
      <c r="B19595" t="s">
        <v>1027</v>
      </c>
      <c r="C19595" t="s">
        <v>650</v>
      </c>
      <c r="D19595" t="s">
        <v>651</v>
      </c>
      <c r="E19595" s="2">
        <v>3.4660556593523402</v>
      </c>
      <c r="F19595" s="2">
        <v>3.5670273538011101</v>
      </c>
      <c r="G19595" s="2">
        <v>3.6322347294842099</v>
      </c>
      <c r="H19595" s="2">
        <v>3.62346339213466</v>
      </c>
      <c r="I19595" s="2">
        <v>3.5817762636155699</v>
      </c>
      <c r="J19595" s="2">
        <v>3.6442996968027099</v>
      </c>
      <c r="K19595" s="2">
        <v>3.7391169945588398</v>
      </c>
      <c r="L19595" s="2">
        <v>3.7927229076701301</v>
      </c>
      <c r="M19595" s="2">
        <v>3.90455950114647</v>
      </c>
      <c r="N19595" s="2">
        <v>4.04239398894142</v>
      </c>
      <c r="O19595" s="2">
        <v>4.1093405572454902</v>
      </c>
      <c r="P19595" s="2">
        <v>4.1279154057959202</v>
      </c>
      <c r="Q19595" s="2">
        <v>4.16617824575476</v>
      </c>
      <c r="R19595" s="2">
        <v>4.17459841289448</v>
      </c>
      <c r="S19595" s="2">
        <v>4.16507638503513</v>
      </c>
      <c r="T19595" s="2">
        <v>4.1735628832502201</v>
      </c>
      <c r="U19595" s="2">
        <v>4.2032936986567204</v>
      </c>
      <c r="V19595" s="2">
        <v>4.22969338706391</v>
      </c>
      <c r="W19595" s="2">
        <v>4.2538574780431304</v>
      </c>
      <c r="X19595" s="2">
        <v>4.2669828821360998</v>
      </c>
      <c r="Y19595" s="2">
        <v>4.2589957638323304</v>
      </c>
      <c r="Z19595" s="2">
        <v>4.2268900419796998</v>
      </c>
      <c r="AA19595" s="2">
        <v>4.1864601446054204</v>
      </c>
      <c r="AB19595" s="2">
        <v>4.1550061168460202</v>
      </c>
      <c r="AC19595" s="2">
        <v>4.1458595950587904</v>
      </c>
      <c r="AD19595" s="2">
        <v>4.1848852869467299</v>
      </c>
      <c r="AE19595" s="2">
        <v>4.29190180402877</v>
      </c>
      <c r="AF19595" s="2">
        <v>4.4462737433100896</v>
      </c>
      <c r="AG19595" s="2">
        <v>4.6145682903276004</v>
      </c>
      <c r="AH19595" s="2">
        <v>4.7786598034970904</v>
      </c>
      <c r="AI19595" s="2">
        <v>4.9152191378389096</v>
      </c>
      <c r="AJ19595" s="2">
        <v>5.0052916646981602</v>
      </c>
      <c r="AK19595" s="2">
        <v>5.0489334163575901</v>
      </c>
      <c r="AL19595" s="2">
        <v>5.0811978507938598</v>
      </c>
      <c r="AM19595" s="2">
        <v>5.1281677232131404</v>
      </c>
      <c r="AN19595" s="2">
        <v>5.1909855097300097</v>
      </c>
      <c r="AO19595" s="2">
        <v>5.2504755843820297</v>
      </c>
      <c r="AP19595" s="2">
        <v>5.3080234210037096</v>
      </c>
      <c r="AQ19595" s="2">
        <v>5.3682588624776004</v>
      </c>
      <c r="AR19595" s="2">
        <v>5.3872851036325899</v>
      </c>
      <c r="AS19595" s="2">
        <v>5.3585445857604999</v>
      </c>
      <c r="AT19595" s="2">
        <v>5.3341254976975696</v>
      </c>
      <c r="AU19595" s="2">
        <v>5.2335682757158501</v>
      </c>
      <c r="AV19595" s="2">
        <v>4.9788790691815299</v>
      </c>
      <c r="AW19595" s="2">
        <v>4.6508229586149703</v>
      </c>
      <c r="AX19595" s="2">
        <v>4.4734815535724897</v>
      </c>
      <c r="AY19595" s="2">
        <v>4.3480786427464801</v>
      </c>
      <c r="AZ19595" s="2">
        <v>4.1899402472224603</v>
      </c>
      <c r="BA19595" s="2">
        <v>4.24291478840117</v>
      </c>
      <c r="BB19595" s="2">
        <v>4.4813270679075199</v>
      </c>
      <c r="BC19595" s="2">
        <v>4.65049834885387</v>
      </c>
      <c r="BD19595" s="2">
        <v>4.7609852358653102</v>
      </c>
      <c r="BE19595" s="2">
        <v>4.9377560601828296</v>
      </c>
      <c r="BF19595" s="2">
        <v>5.0955067854787996</v>
      </c>
      <c r="BG19595" s="2">
        <v>5.2025834344655104</v>
      </c>
      <c r="BH19595" s="2">
        <v>5.2243316127002304</v>
      </c>
      <c r="BI19595" s="2">
        <v>5.2263987466495498</v>
      </c>
      <c r="BJ19595" s="2">
        <v>5.2690106484819301</v>
      </c>
      <c r="BK19595" s="2">
        <v>5.2774696447309299</v>
      </c>
      <c r="BL19595" s="2">
        <v>5.2643755310895397</v>
      </c>
      <c r="BM19595" s="2">
        <v>5.3303973695575397</v>
      </c>
      <c r="BN19595" s="2">
        <v>5.4514181942446296</v>
      </c>
      <c r="BO19595" s="2">
        <v>5.5946069965990102</v>
      </c>
    </row>
    <row r="19596" spans="1:67" x14ac:dyDescent="0.35">
      <c r="A19596" t="s">
        <v>1026</v>
      </c>
      <c r="B19596" t="s">
        <v>1027</v>
      </c>
      <c r="C19596" t="s">
        <v>652</v>
      </c>
      <c r="D19596" t="s">
        <v>653</v>
      </c>
      <c r="E19596" s="2">
        <v>412755</v>
      </c>
      <c r="F19596" s="2">
        <v>429798</v>
      </c>
      <c r="G19596" s="2">
        <v>442734</v>
      </c>
      <c r="H19596" s="2">
        <v>447229</v>
      </c>
      <c r="I19596" s="2">
        <v>451606</v>
      </c>
      <c r="J19596" s="2">
        <v>463716</v>
      </c>
      <c r="K19596" s="2">
        <v>479175</v>
      </c>
      <c r="L19596" s="2">
        <v>496575</v>
      </c>
      <c r="M19596" s="2">
        <v>520263</v>
      </c>
      <c r="N19596" s="2">
        <v>541242</v>
      </c>
      <c r="O19596" s="2">
        <v>559091</v>
      </c>
      <c r="P19596" s="2">
        <v>572858</v>
      </c>
      <c r="Q19596" s="2">
        <v>583243</v>
      </c>
      <c r="R19596" s="2">
        <v>592722</v>
      </c>
      <c r="S19596" s="2">
        <v>599981</v>
      </c>
      <c r="T19596" s="2">
        <v>606624</v>
      </c>
      <c r="U19596" s="2">
        <v>614623</v>
      </c>
      <c r="V19596" s="2">
        <v>622021</v>
      </c>
      <c r="W19596" s="2">
        <v>626385</v>
      </c>
      <c r="X19596" s="2">
        <v>629314</v>
      </c>
      <c r="Y19596" s="2">
        <v>631634</v>
      </c>
      <c r="Z19596" s="2">
        <v>629514</v>
      </c>
      <c r="AA19596" s="2">
        <v>624048</v>
      </c>
      <c r="AB19596" s="2">
        <v>620699</v>
      </c>
      <c r="AC19596" s="2">
        <v>623164</v>
      </c>
      <c r="AD19596" s="2">
        <v>637406</v>
      </c>
      <c r="AE19596" s="2">
        <v>669256</v>
      </c>
      <c r="AF19596" s="2">
        <v>711521</v>
      </c>
      <c r="AG19596" s="2">
        <v>755027</v>
      </c>
      <c r="AH19596" s="2">
        <v>796089</v>
      </c>
      <c r="AI19596" s="2">
        <v>827793</v>
      </c>
      <c r="AJ19596" s="2">
        <v>848419</v>
      </c>
      <c r="AK19596" s="2">
        <v>862159</v>
      </c>
      <c r="AL19596" s="2">
        <v>874593</v>
      </c>
      <c r="AM19596" s="2">
        <v>888312</v>
      </c>
      <c r="AN19596" s="2">
        <v>905777</v>
      </c>
      <c r="AO19596" s="2">
        <v>923262</v>
      </c>
      <c r="AP19596" s="2">
        <v>940535</v>
      </c>
      <c r="AQ19596" s="2">
        <v>958426</v>
      </c>
      <c r="AR19596" s="2">
        <v>968404</v>
      </c>
      <c r="AS19596" s="2">
        <v>970127</v>
      </c>
      <c r="AT19596" s="2">
        <v>972029</v>
      </c>
      <c r="AU19596" s="2">
        <v>965199</v>
      </c>
      <c r="AV19596" s="2">
        <v>934831</v>
      </c>
      <c r="AW19596" s="2">
        <v>887279</v>
      </c>
      <c r="AX19596" s="2">
        <v>869613</v>
      </c>
      <c r="AY19596" s="2">
        <v>867190</v>
      </c>
      <c r="AZ19596" s="2">
        <v>858409</v>
      </c>
      <c r="BA19596" s="2">
        <v>887465</v>
      </c>
      <c r="BB19596" s="2">
        <v>949972</v>
      </c>
      <c r="BC19596" s="2">
        <v>993677</v>
      </c>
      <c r="BD19596" s="2">
        <v>1021818</v>
      </c>
      <c r="BE19596" s="2">
        <v>1060558</v>
      </c>
      <c r="BF19596" s="2">
        <v>1092801</v>
      </c>
      <c r="BG19596" s="2">
        <v>1114050</v>
      </c>
      <c r="BH19596" s="2">
        <v>1119158</v>
      </c>
      <c r="BI19596" s="2">
        <v>1123222</v>
      </c>
      <c r="BJ19596" s="2">
        <v>1138271</v>
      </c>
      <c r="BK19596" s="2">
        <v>1147724</v>
      </c>
      <c r="BL19596" s="2">
        <v>1154153</v>
      </c>
      <c r="BM19596" s="2">
        <v>1173918</v>
      </c>
      <c r="BN19596" s="2">
        <v>1200298</v>
      </c>
      <c r="BO19596" s="2">
        <v>1239625</v>
      </c>
    </row>
    <row r="19597" spans="1:67" x14ac:dyDescent="0.35">
      <c r="A19597" t="s">
        <v>1026</v>
      </c>
      <c r="B19597" t="s">
        <v>1027</v>
      </c>
      <c r="C19597" t="s">
        <v>654</v>
      </c>
      <c r="D19597" t="s">
        <v>655</v>
      </c>
      <c r="E19597" s="2">
        <v>2.7908987238840601</v>
      </c>
      <c r="F19597" s="2">
        <v>2.8774187707893999</v>
      </c>
      <c r="G19597" s="2">
        <v>2.93539370358691</v>
      </c>
      <c r="H19597" s="2">
        <v>2.9378220572918599</v>
      </c>
      <c r="I19597" s="2">
        <v>2.93588499973316</v>
      </c>
      <c r="J19597" s="2">
        <v>2.98065576288076</v>
      </c>
      <c r="K19597" s="2">
        <v>3.0472481973087202</v>
      </c>
      <c r="L19597" s="2">
        <v>3.1180663378862898</v>
      </c>
      <c r="M19597" s="2">
        <v>3.22316751142972</v>
      </c>
      <c r="N19597" s="2">
        <v>3.3191568494725199</v>
      </c>
      <c r="O19597" s="2">
        <v>3.3893354487221199</v>
      </c>
      <c r="P19597" s="2">
        <v>3.42964892255939</v>
      </c>
      <c r="Q19597" s="2">
        <v>3.4520475517529001</v>
      </c>
      <c r="R19597" s="2">
        <v>3.46787839315077</v>
      </c>
      <c r="S19597" s="2">
        <v>3.4683440737711502</v>
      </c>
      <c r="T19597" s="2">
        <v>3.46514718778382</v>
      </c>
      <c r="U19597" s="2">
        <v>3.4722806958870902</v>
      </c>
      <c r="V19597" s="2">
        <v>3.4766147135221899</v>
      </c>
      <c r="W19597" s="2">
        <v>3.4660130756927701</v>
      </c>
      <c r="X19597" s="2">
        <v>3.45046944920117</v>
      </c>
      <c r="Y19597" s="2">
        <v>3.4346657293560101</v>
      </c>
      <c r="Z19597" s="2">
        <v>3.3983048315289399</v>
      </c>
      <c r="AA19597" s="2">
        <v>3.3483271283104901</v>
      </c>
      <c r="AB19597" s="2">
        <v>3.3141384142783998</v>
      </c>
      <c r="AC19597" s="2">
        <v>3.3137283247099298</v>
      </c>
      <c r="AD19597" s="2">
        <v>3.3777121053706498</v>
      </c>
      <c r="AE19597" s="2">
        <v>3.5366105657933402</v>
      </c>
      <c r="AF19597" s="2">
        <v>3.7511297003823998</v>
      </c>
      <c r="AG19597" s="2">
        <v>3.97340893725179</v>
      </c>
      <c r="AH19597" s="2">
        <v>4.1847915891147798</v>
      </c>
      <c r="AI19597" s="2">
        <v>4.3494626462219896</v>
      </c>
      <c r="AJ19597" s="2">
        <v>4.4478542912799304</v>
      </c>
      <c r="AK19597" s="2">
        <v>4.4975747257914396</v>
      </c>
      <c r="AL19597" s="2">
        <v>4.5383719135446698</v>
      </c>
      <c r="AM19597" s="2">
        <v>4.5872002707412403</v>
      </c>
      <c r="AN19597" s="2">
        <v>4.6565425946456198</v>
      </c>
      <c r="AO19597" s="2">
        <v>4.7266014896404904</v>
      </c>
      <c r="AP19597" s="2">
        <v>4.7947169125498501</v>
      </c>
      <c r="AQ19597" s="2">
        <v>4.8653605182746</v>
      </c>
      <c r="AR19597" s="2">
        <v>4.8957636590614504</v>
      </c>
      <c r="AS19597" s="2">
        <v>4.8821333576266701</v>
      </c>
      <c r="AT19597" s="2">
        <v>4.85753444808614</v>
      </c>
      <c r="AU19597" s="2">
        <v>4.7511016644719097</v>
      </c>
      <c r="AV19597" s="2">
        <v>4.5116318705140301</v>
      </c>
      <c r="AW19597" s="2">
        <v>4.2015839809257098</v>
      </c>
      <c r="AX19597" s="2">
        <v>4.0416227636392303</v>
      </c>
      <c r="AY19597" s="2">
        <v>3.9579934178348002</v>
      </c>
      <c r="AZ19597" s="2">
        <v>3.8412140993577299</v>
      </c>
      <c r="BA19597" s="2">
        <v>3.9044436335344499</v>
      </c>
      <c r="BB19597" s="2">
        <v>4.1434393245316903</v>
      </c>
      <c r="BC19597" s="2">
        <v>4.3176700187989701</v>
      </c>
      <c r="BD19597" s="2">
        <v>4.4283190099763603</v>
      </c>
      <c r="BE19597" s="2">
        <v>4.5992329297499799</v>
      </c>
      <c r="BF19597" s="2">
        <v>4.7619153482460597</v>
      </c>
      <c r="BG19597" s="2">
        <v>4.8747827506714199</v>
      </c>
      <c r="BH19597" s="2">
        <v>4.9047198162809602</v>
      </c>
      <c r="BI19597" s="2">
        <v>4.9217308739799703</v>
      </c>
      <c r="BJ19597" s="2">
        <v>4.9795534339944103</v>
      </c>
      <c r="BK19597" s="2">
        <v>5.0018419386504496</v>
      </c>
      <c r="BL19597" s="2">
        <v>4.9953300311847801</v>
      </c>
      <c r="BM19597" s="2">
        <v>5.0570167576533498</v>
      </c>
      <c r="BN19597" s="2">
        <v>5.1654921546954702</v>
      </c>
      <c r="BO19597" s="2">
        <v>5.2937544204910498</v>
      </c>
    </row>
    <row r="19598" spans="1:67" x14ac:dyDescent="0.35">
      <c r="A19598" t="s">
        <v>1026</v>
      </c>
      <c r="B19598" t="s">
        <v>1027</v>
      </c>
      <c r="C19598" t="s">
        <v>656</v>
      </c>
      <c r="D19598" t="s">
        <v>657</v>
      </c>
      <c r="E19598" s="2">
        <v>413372</v>
      </c>
      <c r="F19598" s="2">
        <v>421621</v>
      </c>
      <c r="G19598" s="2">
        <v>429398</v>
      </c>
      <c r="H19598" s="2">
        <v>437138</v>
      </c>
      <c r="I19598" s="2">
        <v>446232</v>
      </c>
      <c r="J19598" s="2">
        <v>459949</v>
      </c>
      <c r="K19598" s="2">
        <v>476369</v>
      </c>
      <c r="L19598" s="2">
        <v>491206</v>
      </c>
      <c r="M19598" s="2">
        <v>498075</v>
      </c>
      <c r="N19598" s="2">
        <v>499613</v>
      </c>
      <c r="O19598" s="2">
        <v>517669</v>
      </c>
      <c r="P19598" s="2">
        <v>540969</v>
      </c>
      <c r="Q19598" s="2">
        <v>557717</v>
      </c>
      <c r="R19598" s="2">
        <v>583851</v>
      </c>
      <c r="S19598" s="2">
        <v>608611</v>
      </c>
      <c r="T19598" s="2">
        <v>622837</v>
      </c>
      <c r="U19598" s="2">
        <v>633712</v>
      </c>
      <c r="V19598" s="2">
        <v>648698</v>
      </c>
      <c r="W19598" s="2">
        <v>660909</v>
      </c>
      <c r="X19598" s="2">
        <v>674613</v>
      </c>
      <c r="Y19598" s="2">
        <v>690680</v>
      </c>
      <c r="Z19598" s="2">
        <v>705879</v>
      </c>
      <c r="AA19598" s="2">
        <v>719413</v>
      </c>
      <c r="AB19598" s="2">
        <v>730781</v>
      </c>
      <c r="AC19598" s="2">
        <v>739169</v>
      </c>
      <c r="AD19598" s="2">
        <v>743346</v>
      </c>
      <c r="AE19598" s="2">
        <v>743097</v>
      </c>
      <c r="AF19598" s="2">
        <v>741724</v>
      </c>
      <c r="AG19598" s="2">
        <v>742174</v>
      </c>
      <c r="AH19598" s="2">
        <v>746414</v>
      </c>
      <c r="AI19598" s="2">
        <v>759394</v>
      </c>
      <c r="AJ19598" s="2">
        <v>783626</v>
      </c>
      <c r="AK19598" s="2">
        <v>815415</v>
      </c>
      <c r="AL19598" s="2">
        <v>849103</v>
      </c>
      <c r="AM19598" s="2">
        <v>881863</v>
      </c>
      <c r="AN19598" s="2">
        <v>908979</v>
      </c>
      <c r="AO19598" s="2">
        <v>929997</v>
      </c>
      <c r="AP19598" s="2">
        <v>944702</v>
      </c>
      <c r="AQ19598" s="2">
        <v>958085</v>
      </c>
      <c r="AR19598" s="2">
        <v>974769</v>
      </c>
      <c r="AS19598" s="2">
        <v>993687</v>
      </c>
      <c r="AT19598" s="2">
        <v>1013263</v>
      </c>
      <c r="AU19598" s="2">
        <v>1034333</v>
      </c>
      <c r="AV19598" s="2">
        <v>1055443</v>
      </c>
      <c r="AW19598" s="2">
        <v>1067637</v>
      </c>
      <c r="AX19598" s="2">
        <v>1070682</v>
      </c>
      <c r="AY19598" s="2">
        <v>1074600</v>
      </c>
      <c r="AZ19598" s="2">
        <v>1068509</v>
      </c>
      <c r="BA19598" s="2">
        <v>1033966</v>
      </c>
      <c r="BB19598" s="2">
        <v>980315</v>
      </c>
      <c r="BC19598" s="2">
        <v>956236</v>
      </c>
      <c r="BD19598" s="2">
        <v>944107</v>
      </c>
      <c r="BE19598" s="2">
        <v>924988</v>
      </c>
      <c r="BF19598" s="2">
        <v>949085</v>
      </c>
      <c r="BG19598" s="2">
        <v>1010339</v>
      </c>
      <c r="BH19598" s="2">
        <v>1053783</v>
      </c>
      <c r="BI19598" s="2">
        <v>1083040</v>
      </c>
      <c r="BJ19598" s="2">
        <v>1124549</v>
      </c>
      <c r="BK19598" s="2">
        <v>1159921</v>
      </c>
      <c r="BL19598" s="2">
        <v>1185985</v>
      </c>
      <c r="BM19598" s="2">
        <v>1193072</v>
      </c>
      <c r="BN19598" s="2">
        <v>1193888</v>
      </c>
      <c r="BO19598" s="2">
        <v>1215857</v>
      </c>
    </row>
    <row r="19599" spans="1:67" x14ac:dyDescent="0.35">
      <c r="A19599" t="s">
        <v>1026</v>
      </c>
      <c r="B19599" t="s">
        <v>1027</v>
      </c>
      <c r="C19599" t="s">
        <v>658</v>
      </c>
      <c r="D19599" t="s">
        <v>659</v>
      </c>
      <c r="E19599" s="2">
        <v>2.6387081562074899</v>
      </c>
      <c r="F19599" s="2">
        <v>2.66809587348359</v>
      </c>
      <c r="G19599" s="2">
        <v>2.6937137643453402</v>
      </c>
      <c r="H19599" s="2">
        <v>2.7196190139563101</v>
      </c>
      <c r="I19599" s="2">
        <v>2.7499551324627798</v>
      </c>
      <c r="J19599" s="2">
        <v>2.80511806245039</v>
      </c>
      <c r="K19599" s="2">
        <v>2.8769088830657399</v>
      </c>
      <c r="L19599" s="2">
        <v>2.9313106191070402</v>
      </c>
      <c r="M19599" s="2">
        <v>2.9347260528989598</v>
      </c>
      <c r="N19599" s="2">
        <v>2.9158422302898801</v>
      </c>
      <c r="O19599" s="2">
        <v>2.9890359807401401</v>
      </c>
      <c r="P19599" s="2">
        <v>3.0874808364003301</v>
      </c>
      <c r="Q19599" s="2">
        <v>3.14935879876225</v>
      </c>
      <c r="R19599" s="2">
        <v>3.2622522265889899</v>
      </c>
      <c r="S19599" s="2">
        <v>3.3672277051009099</v>
      </c>
      <c r="T19599" s="2">
        <v>3.4125328539319102</v>
      </c>
      <c r="U19599" s="2">
        <v>3.4371799085244299</v>
      </c>
      <c r="V19599" s="2">
        <v>3.48386638043488</v>
      </c>
      <c r="W19599" s="2">
        <v>3.5168375123942601</v>
      </c>
      <c r="X19599" s="2">
        <v>3.5594291352548</v>
      </c>
      <c r="Y19599" s="2">
        <v>3.6158984262095499</v>
      </c>
      <c r="Z19599" s="2">
        <v>3.6698979609078499</v>
      </c>
      <c r="AA19599" s="2">
        <v>3.7182008679633101</v>
      </c>
      <c r="AB19599" s="2">
        <v>3.7586410785359101</v>
      </c>
      <c r="AC19599" s="2">
        <v>3.7857884192525799</v>
      </c>
      <c r="AD19599" s="2">
        <v>3.7928582574824201</v>
      </c>
      <c r="AE19599" s="2">
        <v>3.7795551203355</v>
      </c>
      <c r="AF19599" s="2">
        <v>3.7619193977927199</v>
      </c>
      <c r="AG19599" s="2">
        <v>3.75500228145405</v>
      </c>
      <c r="AH19599" s="2">
        <v>3.7689301442594898</v>
      </c>
      <c r="AI19599" s="2">
        <v>3.8285074814497402</v>
      </c>
      <c r="AJ19599" s="2">
        <v>3.9394840618756399</v>
      </c>
      <c r="AK19599" s="2">
        <v>4.0794700179803396</v>
      </c>
      <c r="AL19599" s="2">
        <v>4.2264531575520001</v>
      </c>
      <c r="AM19599" s="2">
        <v>4.3690999790625904</v>
      </c>
      <c r="AN19599" s="2">
        <v>4.4838379310000303</v>
      </c>
      <c r="AO19599" s="2">
        <v>4.5685423183443099</v>
      </c>
      <c r="AP19599" s="2">
        <v>4.6215321877612201</v>
      </c>
      <c r="AQ19599" s="2">
        <v>4.6679975636287603</v>
      </c>
      <c r="AR19599" s="2">
        <v>4.7304109518182802</v>
      </c>
      <c r="AS19599" s="2">
        <v>4.8011383864567501</v>
      </c>
      <c r="AT19599" s="2">
        <v>4.8621859138116204</v>
      </c>
      <c r="AU19599" s="2">
        <v>4.8982669792462001</v>
      </c>
      <c r="AV19599" s="2">
        <v>4.9165398297062897</v>
      </c>
      <c r="AW19599" s="2">
        <v>4.8964794084101699</v>
      </c>
      <c r="AX19599" s="2">
        <v>4.8366772641444298</v>
      </c>
      <c r="AY19599" s="2">
        <v>4.7786574728784403</v>
      </c>
      <c r="AZ19599" s="2">
        <v>4.6701652664964</v>
      </c>
      <c r="BA19599" s="2">
        <v>4.4520512638338401</v>
      </c>
      <c r="BB19599" s="2">
        <v>4.1829793835361002</v>
      </c>
      <c r="BC19599" s="2">
        <v>4.0582639562211602</v>
      </c>
      <c r="BD19599" s="2">
        <v>3.9889489392322299</v>
      </c>
      <c r="BE19599" s="2">
        <v>3.9006646636151401</v>
      </c>
      <c r="BF19599" s="2">
        <v>4.0094371567073699</v>
      </c>
      <c r="BG19599" s="2">
        <v>4.2761020922928301</v>
      </c>
      <c r="BH19599" s="2">
        <v>4.4601081084376499</v>
      </c>
      <c r="BI19599" s="2">
        <v>4.5770557280280597</v>
      </c>
      <c r="BJ19599" s="2">
        <v>4.7380688702169902</v>
      </c>
      <c r="BK19599" s="2">
        <v>4.8630446154055802</v>
      </c>
      <c r="BL19599" s="2">
        <v>4.9353923772144297</v>
      </c>
      <c r="BM19599" s="2">
        <v>4.93984531534214</v>
      </c>
      <c r="BN19599" s="2">
        <v>4.9377204515549904</v>
      </c>
      <c r="BO19599" s="2">
        <v>4.99087664140814</v>
      </c>
    </row>
    <row r="19600" spans="1:67" x14ac:dyDescent="0.35">
      <c r="A19600" t="s">
        <v>1026</v>
      </c>
      <c r="B19600" t="s">
        <v>1027</v>
      </c>
      <c r="C19600" t="s">
        <v>660</v>
      </c>
      <c r="D19600" t="s">
        <v>661</v>
      </c>
      <c r="E19600" s="2">
        <v>300972</v>
      </c>
      <c r="F19600" s="2">
        <v>306059</v>
      </c>
      <c r="G19600" s="2">
        <v>310653</v>
      </c>
      <c r="H19600" s="2">
        <v>314245</v>
      </c>
      <c r="I19600" s="2">
        <v>318226</v>
      </c>
      <c r="J19600" s="2">
        <v>327268</v>
      </c>
      <c r="K19600" s="2">
        <v>340616</v>
      </c>
      <c r="L19600" s="2">
        <v>351873</v>
      </c>
      <c r="M19600" s="2">
        <v>358355</v>
      </c>
      <c r="N19600" s="2">
        <v>363042</v>
      </c>
      <c r="O19600" s="2">
        <v>373965</v>
      </c>
      <c r="P19600" s="2">
        <v>387857</v>
      </c>
      <c r="Q19600" s="2">
        <v>402123</v>
      </c>
      <c r="R19600" s="2">
        <v>421876</v>
      </c>
      <c r="S19600" s="2">
        <v>437409</v>
      </c>
      <c r="T19600" s="2">
        <v>449153</v>
      </c>
      <c r="U19600" s="2">
        <v>459911</v>
      </c>
      <c r="V19600" s="2">
        <v>470136</v>
      </c>
      <c r="W19600" s="2">
        <v>480639</v>
      </c>
      <c r="X19600" s="2">
        <v>492248</v>
      </c>
      <c r="Y19600" s="2">
        <v>503754</v>
      </c>
      <c r="Z19600" s="2">
        <v>513876</v>
      </c>
      <c r="AA19600" s="2">
        <v>522493</v>
      </c>
      <c r="AB19600" s="2">
        <v>527555</v>
      </c>
      <c r="AC19600" s="2">
        <v>530577</v>
      </c>
      <c r="AD19600" s="2">
        <v>532278</v>
      </c>
      <c r="AE19600" s="2">
        <v>530894</v>
      </c>
      <c r="AF19600" s="2">
        <v>528067</v>
      </c>
      <c r="AG19600" s="2">
        <v>527192</v>
      </c>
      <c r="AH19600" s="2">
        <v>531503</v>
      </c>
      <c r="AI19600" s="2">
        <v>546030</v>
      </c>
      <c r="AJ19600" s="2">
        <v>574785</v>
      </c>
      <c r="AK19600" s="2">
        <v>611794</v>
      </c>
      <c r="AL19600" s="2">
        <v>649711</v>
      </c>
      <c r="AM19600" s="2">
        <v>685980</v>
      </c>
      <c r="AN19600" s="2">
        <v>714695</v>
      </c>
      <c r="AO19600" s="2">
        <v>734612</v>
      </c>
      <c r="AP19600" s="2">
        <v>748859</v>
      </c>
      <c r="AQ19600" s="2">
        <v>762471</v>
      </c>
      <c r="AR19600" s="2">
        <v>777731</v>
      </c>
      <c r="AS19600" s="2">
        <v>796266</v>
      </c>
      <c r="AT19600" s="2">
        <v>816556</v>
      </c>
      <c r="AU19600" s="2">
        <v>838094</v>
      </c>
      <c r="AV19600" s="2">
        <v>859443</v>
      </c>
      <c r="AW19600" s="2">
        <v>873779</v>
      </c>
      <c r="AX19600" s="2">
        <v>880881</v>
      </c>
      <c r="AY19600" s="2">
        <v>886135</v>
      </c>
      <c r="AZ19600" s="2">
        <v>881842</v>
      </c>
      <c r="BA19600" s="2">
        <v>856103</v>
      </c>
      <c r="BB19600" s="2">
        <v>813495</v>
      </c>
      <c r="BC19600" s="2">
        <v>797685</v>
      </c>
      <c r="BD19600" s="2">
        <v>796170</v>
      </c>
      <c r="BE19600" s="2">
        <v>787745</v>
      </c>
      <c r="BF19600" s="2">
        <v>813335</v>
      </c>
      <c r="BG19600" s="2">
        <v>869807</v>
      </c>
      <c r="BH19600" s="2">
        <v>909155</v>
      </c>
      <c r="BI19600" s="2">
        <v>933200</v>
      </c>
      <c r="BJ19600" s="2">
        <v>967088</v>
      </c>
      <c r="BK19600" s="2">
        <v>997645</v>
      </c>
      <c r="BL19600" s="2">
        <v>1020328</v>
      </c>
      <c r="BM19600" s="2">
        <v>1026792</v>
      </c>
      <c r="BN19600" s="2">
        <v>1029139</v>
      </c>
      <c r="BO19600" s="2">
        <v>1051037</v>
      </c>
    </row>
    <row r="19601" spans="1:67" x14ac:dyDescent="0.35">
      <c r="A19601" t="s">
        <v>1026</v>
      </c>
      <c r="B19601" t="s">
        <v>1027</v>
      </c>
      <c r="C19601" t="s">
        <v>662</v>
      </c>
      <c r="D19601" t="s">
        <v>663</v>
      </c>
      <c r="E19601" s="2">
        <v>2.0350645241366698</v>
      </c>
      <c r="F19601" s="2">
        <v>2.0490104326909702</v>
      </c>
      <c r="G19601" s="2">
        <v>2.05968026341418</v>
      </c>
      <c r="H19601" s="2">
        <v>2.0642548548722401</v>
      </c>
      <c r="I19601" s="2">
        <v>2.0687790161970101</v>
      </c>
      <c r="J19601" s="2">
        <v>2.1036030759175</v>
      </c>
      <c r="K19601" s="2">
        <v>2.1661039208507602</v>
      </c>
      <c r="L19601" s="2">
        <v>2.2094627595143002</v>
      </c>
      <c r="M19601" s="2">
        <v>2.2201057989588402</v>
      </c>
      <c r="N19601" s="2">
        <v>2.2263478506465502</v>
      </c>
      <c r="O19601" s="2">
        <v>2.2670607967418501</v>
      </c>
      <c r="P19601" s="2">
        <v>2.32206651869447</v>
      </c>
      <c r="Q19601" s="2">
        <v>2.38005026716485</v>
      </c>
      <c r="R19601" s="2">
        <v>2.4683014192506598</v>
      </c>
      <c r="S19601" s="2">
        <v>2.5285545586092999</v>
      </c>
      <c r="T19601" s="2">
        <v>2.5656442328216298</v>
      </c>
      <c r="U19601" s="2">
        <v>2.5982427950095799</v>
      </c>
      <c r="V19601" s="2">
        <v>2.62769532506652</v>
      </c>
      <c r="W19601" s="2">
        <v>2.6595514225646602</v>
      </c>
      <c r="X19601" s="2">
        <v>2.6989531910647</v>
      </c>
      <c r="Y19601" s="2">
        <v>2.73929004481354</v>
      </c>
      <c r="Z19601" s="2">
        <v>2.7740563253664998</v>
      </c>
      <c r="AA19601" s="2">
        <v>2.80343237812954</v>
      </c>
      <c r="AB19601" s="2">
        <v>2.8168098078170201</v>
      </c>
      <c r="AC19601" s="2">
        <v>2.8213887527054502</v>
      </c>
      <c r="AD19601" s="2">
        <v>2.8206232329923</v>
      </c>
      <c r="AE19601" s="2">
        <v>2.8054522607529599</v>
      </c>
      <c r="AF19601" s="2">
        <v>2.7839607027921001</v>
      </c>
      <c r="AG19601" s="2">
        <v>2.7744054418997401</v>
      </c>
      <c r="AH19601" s="2">
        <v>2.7939487063359301</v>
      </c>
      <c r="AI19601" s="2">
        <v>2.8689999240671198</v>
      </c>
      <c r="AJ19601" s="2">
        <v>3.01332205401819</v>
      </c>
      <c r="AK19601" s="2">
        <v>3.1915095393563102</v>
      </c>
      <c r="AL19601" s="2">
        <v>3.3714345314294598</v>
      </c>
      <c r="AM19601" s="2">
        <v>3.5423688549436099</v>
      </c>
      <c r="AN19601" s="2">
        <v>3.6741996144653402</v>
      </c>
      <c r="AO19601" s="2">
        <v>3.7608145523345802</v>
      </c>
      <c r="AP19601" s="2">
        <v>3.8175794182458298</v>
      </c>
      <c r="AQ19601" s="2">
        <v>3.8706103357352699</v>
      </c>
      <c r="AR19601" s="2">
        <v>3.9318190190740498</v>
      </c>
      <c r="AS19601" s="2">
        <v>4.0071824685710604</v>
      </c>
      <c r="AT19601" s="2">
        <v>4.0805875623916501</v>
      </c>
      <c r="AU19601" s="2">
        <v>4.1254385539640301</v>
      </c>
      <c r="AV19601" s="2">
        <v>4.1477966949912597</v>
      </c>
      <c r="AW19601" s="2">
        <v>4.1376584196786599</v>
      </c>
      <c r="AX19601" s="2">
        <v>4.09399523618095</v>
      </c>
      <c r="AY19601" s="2">
        <v>4.04446424862327</v>
      </c>
      <c r="AZ19601" s="2">
        <v>3.9460729492950501</v>
      </c>
      <c r="BA19601" s="2">
        <v>3.7664628491103298</v>
      </c>
      <c r="BB19601" s="2">
        <v>3.5481759447670802</v>
      </c>
      <c r="BC19601" s="2">
        <v>3.4660531883381598</v>
      </c>
      <c r="BD19601" s="2">
        <v>3.4504134725829498</v>
      </c>
      <c r="BE19601" s="2">
        <v>3.41614751896907</v>
      </c>
      <c r="BF19601" s="2">
        <v>3.5441317682399198</v>
      </c>
      <c r="BG19601" s="2">
        <v>3.8060419005313801</v>
      </c>
      <c r="BH19601" s="2">
        <v>3.9843776919160501</v>
      </c>
      <c r="BI19601" s="2">
        <v>4.0890952842525099</v>
      </c>
      <c r="BJ19601" s="2">
        <v>4.2306861128001803</v>
      </c>
      <c r="BK19601" s="2">
        <v>4.3477902707457998</v>
      </c>
      <c r="BL19601" s="2">
        <v>4.4161179846476699</v>
      </c>
      <c r="BM19601" s="2">
        <v>4.4232246287889296</v>
      </c>
      <c r="BN19601" s="2">
        <v>4.4289093770347296</v>
      </c>
      <c r="BO19601" s="2">
        <v>4.4883981174360397</v>
      </c>
    </row>
    <row r="19602" spans="1:67" x14ac:dyDescent="0.35">
      <c r="A19602" t="s">
        <v>1026</v>
      </c>
      <c r="B19602" t="s">
        <v>1027</v>
      </c>
      <c r="C19602" t="s">
        <v>664</v>
      </c>
      <c r="D19602" t="s">
        <v>665</v>
      </c>
      <c r="E19602" s="2">
        <v>266540</v>
      </c>
      <c r="F19602" s="2">
        <v>276121</v>
      </c>
      <c r="G19602" s="2">
        <v>285879</v>
      </c>
      <c r="H19602" s="2">
        <v>297477</v>
      </c>
      <c r="I19602" s="2">
        <v>307837</v>
      </c>
      <c r="J19602" s="2">
        <v>316776</v>
      </c>
      <c r="K19602" s="2">
        <v>324656</v>
      </c>
      <c r="L19602" s="2">
        <v>332168</v>
      </c>
      <c r="M19602" s="2">
        <v>340943</v>
      </c>
      <c r="N19602" s="2">
        <v>346898</v>
      </c>
      <c r="O19602" s="2">
        <v>354714</v>
      </c>
      <c r="P19602" s="2">
        <v>367590</v>
      </c>
      <c r="Q19602" s="2">
        <v>380518</v>
      </c>
      <c r="R19602" s="2">
        <v>388107</v>
      </c>
      <c r="S19602" s="2">
        <v>392213</v>
      </c>
      <c r="T19602" s="2">
        <v>407665</v>
      </c>
      <c r="U19602" s="2">
        <v>428405</v>
      </c>
      <c r="V19602" s="2">
        <v>445332</v>
      </c>
      <c r="W19602" s="2">
        <v>469186</v>
      </c>
      <c r="X19602" s="2">
        <v>492723</v>
      </c>
      <c r="Y19602" s="2">
        <v>509658</v>
      </c>
      <c r="Z19602" s="2">
        <v>523517</v>
      </c>
      <c r="AA19602" s="2">
        <v>539841</v>
      </c>
      <c r="AB19602" s="2">
        <v>554188</v>
      </c>
      <c r="AC19602" s="2">
        <v>568292</v>
      </c>
      <c r="AD19602" s="2">
        <v>583288</v>
      </c>
      <c r="AE19602" s="2">
        <v>597220</v>
      </c>
      <c r="AF19602" s="2">
        <v>610986</v>
      </c>
      <c r="AG19602" s="2">
        <v>623683</v>
      </c>
      <c r="AH19602" s="2">
        <v>633472</v>
      </c>
      <c r="AI19602" s="2">
        <v>639487</v>
      </c>
      <c r="AJ19602" s="2">
        <v>641686</v>
      </c>
      <c r="AK19602" s="2">
        <v>643201</v>
      </c>
      <c r="AL19602" s="2">
        <v>646455</v>
      </c>
      <c r="AM19602" s="2">
        <v>651840</v>
      </c>
      <c r="AN19602" s="2">
        <v>664943</v>
      </c>
      <c r="AO19602" s="2">
        <v>687971</v>
      </c>
      <c r="AP19602" s="2">
        <v>718398</v>
      </c>
      <c r="AQ19602" s="2">
        <v>750391</v>
      </c>
      <c r="AR19602" s="2">
        <v>781457</v>
      </c>
      <c r="AS19602" s="2">
        <v>808123</v>
      </c>
      <c r="AT19602" s="2">
        <v>831669</v>
      </c>
      <c r="AU19602" s="2">
        <v>850818</v>
      </c>
      <c r="AV19602" s="2">
        <v>868127</v>
      </c>
      <c r="AW19602" s="2">
        <v>889211</v>
      </c>
      <c r="AX19602" s="2">
        <v>911408</v>
      </c>
      <c r="AY19602" s="2">
        <v>932028</v>
      </c>
      <c r="AZ19602" s="2">
        <v>952703</v>
      </c>
      <c r="BA19602" s="2">
        <v>973804</v>
      </c>
      <c r="BB19602" s="2">
        <v>986638</v>
      </c>
      <c r="BC19602" s="2">
        <v>991163</v>
      </c>
      <c r="BD19602" s="2">
        <v>995798</v>
      </c>
      <c r="BE19602" s="2">
        <v>990010</v>
      </c>
      <c r="BF19602" s="2">
        <v>957680</v>
      </c>
      <c r="BG19602" s="2">
        <v>907866</v>
      </c>
      <c r="BH19602" s="2">
        <v>886551</v>
      </c>
      <c r="BI19602" s="2">
        <v>876883</v>
      </c>
      <c r="BJ19602" s="2">
        <v>859991</v>
      </c>
      <c r="BK19602" s="2">
        <v>883890</v>
      </c>
      <c r="BL19602" s="2">
        <v>943201</v>
      </c>
      <c r="BM19602" s="2">
        <v>984198</v>
      </c>
      <c r="BN19602" s="2">
        <v>1009295</v>
      </c>
      <c r="BO19602" s="2">
        <v>1055658</v>
      </c>
    </row>
    <row r="19603" spans="1:67" x14ac:dyDescent="0.35">
      <c r="A19603" t="s">
        <v>1026</v>
      </c>
      <c r="B19603" t="s">
        <v>1027</v>
      </c>
      <c r="C19603" t="s">
        <v>666</v>
      </c>
      <c r="D19603" t="s">
        <v>667</v>
      </c>
      <c r="E19603" s="2">
        <v>1.7014275294988901</v>
      </c>
      <c r="F19603" s="2">
        <v>1.7473411942664001</v>
      </c>
      <c r="G19603" s="2">
        <v>1.79338268091528</v>
      </c>
      <c r="H19603" s="2">
        <v>1.85073280492147</v>
      </c>
      <c r="I19603" s="2">
        <v>1.8970761705058501</v>
      </c>
      <c r="J19603" s="2">
        <v>1.93193900612463</v>
      </c>
      <c r="K19603" s="2">
        <v>1.9606744405605101</v>
      </c>
      <c r="L19603" s="2">
        <v>1.9822405652891699</v>
      </c>
      <c r="M19603" s="2">
        <v>2.0088831328011199</v>
      </c>
      <c r="N19603" s="2">
        <v>2.0245648861716701</v>
      </c>
      <c r="O19603" s="2">
        <v>2.04812839415326</v>
      </c>
      <c r="P19603" s="2">
        <v>2.0979508192382501</v>
      </c>
      <c r="Q19603" s="2">
        <v>2.1487368564764902</v>
      </c>
      <c r="R19603" s="2">
        <v>2.1685353572275901</v>
      </c>
      <c r="S19603" s="2">
        <v>2.1699741385585201</v>
      </c>
      <c r="T19603" s="2">
        <v>2.2336016872405402</v>
      </c>
      <c r="U19603" s="2">
        <v>2.32361852075057</v>
      </c>
      <c r="V19603" s="2">
        <v>2.3916795008766001</v>
      </c>
      <c r="W19603" s="2">
        <v>2.49663730782849</v>
      </c>
      <c r="X19603" s="2">
        <v>2.5997309097534602</v>
      </c>
      <c r="Y19603" s="2">
        <v>2.6681961481170302</v>
      </c>
      <c r="Z19603" s="2">
        <v>2.72178938713376</v>
      </c>
      <c r="AA19603" s="2">
        <v>2.7901050529193001</v>
      </c>
      <c r="AB19603" s="2">
        <v>2.8503661479295599</v>
      </c>
      <c r="AC19603" s="2">
        <v>2.9106109765459101</v>
      </c>
      <c r="AD19603" s="2">
        <v>2.97617885981622</v>
      </c>
      <c r="AE19603" s="2">
        <v>3.0375923385155201</v>
      </c>
      <c r="AF19603" s="2">
        <v>3.09883616585212</v>
      </c>
      <c r="AG19603" s="2">
        <v>3.1554997810593099</v>
      </c>
      <c r="AH19603" s="2">
        <v>3.19864686036084</v>
      </c>
      <c r="AI19603" s="2">
        <v>3.2239930406759201</v>
      </c>
      <c r="AJ19603" s="2">
        <v>3.2259149385840602</v>
      </c>
      <c r="AK19603" s="2">
        <v>3.2178921827492202</v>
      </c>
      <c r="AL19603" s="2">
        <v>3.2177656044266398</v>
      </c>
      <c r="AM19603" s="2">
        <v>3.2294722614887998</v>
      </c>
      <c r="AN19603" s="2">
        <v>3.2800525786042298</v>
      </c>
      <c r="AO19603" s="2">
        <v>3.3796089220088201</v>
      </c>
      <c r="AP19603" s="2">
        <v>3.5144405551850202</v>
      </c>
      <c r="AQ19603" s="2">
        <v>3.6560693322365201</v>
      </c>
      <c r="AR19603" s="2">
        <v>3.7922990027288201</v>
      </c>
      <c r="AS19603" s="2">
        <v>3.9045616283612299</v>
      </c>
      <c r="AT19603" s="2">
        <v>3.9907987332228601</v>
      </c>
      <c r="AU19603" s="2">
        <v>4.0292021780913396</v>
      </c>
      <c r="AV19603" s="2">
        <v>4.0439719663288098</v>
      </c>
      <c r="AW19603" s="2">
        <v>4.0781683355088703</v>
      </c>
      <c r="AX19603" s="2">
        <v>4.1171765358029404</v>
      </c>
      <c r="AY19603" s="2">
        <v>4.1446512340142103</v>
      </c>
      <c r="AZ19603" s="2">
        <v>4.1640108311124902</v>
      </c>
      <c r="BA19603" s="2">
        <v>4.1930046767511504</v>
      </c>
      <c r="BB19603" s="2">
        <v>4.2099587776531902</v>
      </c>
      <c r="BC19603" s="2">
        <v>4.2064923293138001</v>
      </c>
      <c r="BD19603" s="2">
        <v>4.2073460337569504</v>
      </c>
      <c r="BE19603" s="2">
        <v>4.1748621076689796</v>
      </c>
      <c r="BF19603" s="2">
        <v>4.0457472415354898</v>
      </c>
      <c r="BG19603" s="2">
        <v>3.8424051121677998</v>
      </c>
      <c r="BH19603" s="2">
        <v>3.75230503927436</v>
      </c>
      <c r="BI19603" s="2">
        <v>3.7058092664760802</v>
      </c>
      <c r="BJ19603" s="2">
        <v>3.62340340249688</v>
      </c>
      <c r="BK19603" s="2">
        <v>3.7057695714568801</v>
      </c>
      <c r="BL19603" s="2">
        <v>3.9250643633288802</v>
      </c>
      <c r="BM19603" s="2">
        <v>4.0750161380013399</v>
      </c>
      <c r="BN19603" s="2">
        <v>4.1742747456789804</v>
      </c>
      <c r="BO19603" s="2">
        <v>4.3332875936859496</v>
      </c>
    </row>
    <row r="19604" spans="1:67" x14ac:dyDescent="0.35">
      <c r="A19604" t="s">
        <v>1026</v>
      </c>
      <c r="B19604" t="s">
        <v>1027</v>
      </c>
      <c r="C19604" t="s">
        <v>668</v>
      </c>
      <c r="D19604" t="s">
        <v>669</v>
      </c>
      <c r="E19604" s="2">
        <v>178523</v>
      </c>
      <c r="F19604" s="2">
        <v>182976</v>
      </c>
      <c r="G19604" s="2">
        <v>188034</v>
      </c>
      <c r="H19604" s="2">
        <v>195309</v>
      </c>
      <c r="I19604" s="2">
        <v>202639</v>
      </c>
      <c r="J19604" s="2">
        <v>208158</v>
      </c>
      <c r="K19604" s="2">
        <v>212394</v>
      </c>
      <c r="L19604" s="2">
        <v>216851</v>
      </c>
      <c r="M19604" s="2">
        <v>221529</v>
      </c>
      <c r="N19604" s="2">
        <v>223942</v>
      </c>
      <c r="O19604" s="2">
        <v>229435</v>
      </c>
      <c r="P19604" s="2">
        <v>238286</v>
      </c>
      <c r="Q19604" s="2">
        <v>245394</v>
      </c>
      <c r="R19604" s="2">
        <v>250381</v>
      </c>
      <c r="S19604" s="2">
        <v>253996</v>
      </c>
      <c r="T19604" s="2">
        <v>261351</v>
      </c>
      <c r="U19604" s="2">
        <v>272542</v>
      </c>
      <c r="V19604" s="2">
        <v>284996</v>
      </c>
      <c r="W19604" s="2">
        <v>301568</v>
      </c>
      <c r="X19604" s="2">
        <v>316976</v>
      </c>
      <c r="Y19604" s="2">
        <v>329055</v>
      </c>
      <c r="Z19604" s="2">
        <v>339074</v>
      </c>
      <c r="AA19604" s="2">
        <v>349521</v>
      </c>
      <c r="AB19604" s="2">
        <v>360241</v>
      </c>
      <c r="AC19604" s="2">
        <v>370885</v>
      </c>
      <c r="AD19604" s="2">
        <v>380459</v>
      </c>
      <c r="AE19604" s="2">
        <v>388837</v>
      </c>
      <c r="AF19604" s="2">
        <v>397141</v>
      </c>
      <c r="AG19604" s="2">
        <v>403232</v>
      </c>
      <c r="AH19604" s="2">
        <v>407381</v>
      </c>
      <c r="AI19604" s="2">
        <v>409932</v>
      </c>
      <c r="AJ19604" s="2">
        <v>410306</v>
      </c>
      <c r="AK19604" s="2">
        <v>409971</v>
      </c>
      <c r="AL19604" s="2">
        <v>411034</v>
      </c>
      <c r="AM19604" s="2">
        <v>415637</v>
      </c>
      <c r="AN19604" s="2">
        <v>428191</v>
      </c>
      <c r="AO19604" s="2">
        <v>452437</v>
      </c>
      <c r="AP19604" s="2">
        <v>483667</v>
      </c>
      <c r="AQ19604" s="2">
        <v>515254</v>
      </c>
      <c r="AR19604" s="2">
        <v>545313</v>
      </c>
      <c r="AS19604" s="2">
        <v>570308</v>
      </c>
      <c r="AT19604" s="2">
        <v>590817</v>
      </c>
      <c r="AU19604" s="2">
        <v>607623</v>
      </c>
      <c r="AV19604" s="2">
        <v>623417</v>
      </c>
      <c r="AW19604" s="2">
        <v>641641</v>
      </c>
      <c r="AX19604" s="2">
        <v>662096</v>
      </c>
      <c r="AY19604" s="2">
        <v>682781</v>
      </c>
      <c r="AZ19604" s="2">
        <v>704276</v>
      </c>
      <c r="BA19604" s="2">
        <v>725712</v>
      </c>
      <c r="BB19604" s="2">
        <v>740629</v>
      </c>
      <c r="BC19604" s="2">
        <v>749507</v>
      </c>
      <c r="BD19604" s="2">
        <v>756636</v>
      </c>
      <c r="BE19604" s="2">
        <v>753981</v>
      </c>
      <c r="BF19604" s="2">
        <v>732088</v>
      </c>
      <c r="BG19604" s="2">
        <v>695346</v>
      </c>
      <c r="BH19604" s="2">
        <v>682497</v>
      </c>
      <c r="BI19604" s="2">
        <v>682594</v>
      </c>
      <c r="BJ19604" s="2">
        <v>676662</v>
      </c>
      <c r="BK19604" s="2">
        <v>700824</v>
      </c>
      <c r="BL19604" s="2">
        <v>752228</v>
      </c>
      <c r="BM19604" s="2">
        <v>786745</v>
      </c>
      <c r="BN19604" s="2">
        <v>805364</v>
      </c>
      <c r="BO19604" s="2">
        <v>841366</v>
      </c>
    </row>
    <row r="19605" spans="1:67" x14ac:dyDescent="0.35">
      <c r="A19605" t="s">
        <v>1026</v>
      </c>
      <c r="B19605" t="s">
        <v>1027</v>
      </c>
      <c r="C19605" t="s">
        <v>670</v>
      </c>
      <c r="D19605" t="s">
        <v>671</v>
      </c>
      <c r="E19605" s="2">
        <v>1.2071052260364901</v>
      </c>
      <c r="F19605" s="2">
        <v>1.22499111056745</v>
      </c>
      <c r="G19605" s="2">
        <v>1.2466918973439001</v>
      </c>
      <c r="H19605" s="2">
        <v>1.28297630224227</v>
      </c>
      <c r="I19605" s="2">
        <v>1.31735512642229</v>
      </c>
      <c r="J19605" s="2">
        <v>1.3379881004544201</v>
      </c>
      <c r="K19605" s="2">
        <v>1.35069430895533</v>
      </c>
      <c r="L19605" s="2">
        <v>1.3616420544185901</v>
      </c>
      <c r="M19605" s="2">
        <v>1.37242971429802</v>
      </c>
      <c r="N19605" s="2">
        <v>1.3733179066858501</v>
      </c>
      <c r="O19605" s="2">
        <v>1.39088389486799</v>
      </c>
      <c r="P19605" s="2">
        <v>1.42659773516763</v>
      </c>
      <c r="Q19605" s="2">
        <v>1.4524160549918399</v>
      </c>
      <c r="R19605" s="2">
        <v>1.4649203487579301</v>
      </c>
      <c r="S19605" s="2">
        <v>1.4682878157589401</v>
      </c>
      <c r="T19605" s="2">
        <v>1.49288291890828</v>
      </c>
      <c r="U19605" s="2">
        <v>1.53971167412231</v>
      </c>
      <c r="V19605" s="2">
        <v>1.5929052290496699</v>
      </c>
      <c r="W19605" s="2">
        <v>1.66868216372255</v>
      </c>
      <c r="X19605" s="2">
        <v>1.7379517725456499</v>
      </c>
      <c r="Y19605" s="2">
        <v>1.78931956324789</v>
      </c>
      <c r="Z19605" s="2">
        <v>1.83042285389339</v>
      </c>
      <c r="AA19605" s="2">
        <v>1.8753512409965201</v>
      </c>
      <c r="AB19605" s="2">
        <v>1.9234556759907599</v>
      </c>
      <c r="AC19605" s="2">
        <v>1.97221120509371</v>
      </c>
      <c r="AD19605" s="2">
        <v>2.0161085741093201</v>
      </c>
      <c r="AE19605" s="2">
        <v>2.0547686094566702</v>
      </c>
      <c r="AF19605" s="2">
        <v>2.0937227951519</v>
      </c>
      <c r="AG19605" s="2">
        <v>2.12204914619435</v>
      </c>
      <c r="AH19605" s="2">
        <v>2.1414751414060502</v>
      </c>
      <c r="AI19605" s="2">
        <v>2.15389966798532</v>
      </c>
      <c r="AJ19605" s="2">
        <v>2.1510374788142901</v>
      </c>
      <c r="AK19605" s="2">
        <v>2.13867457805731</v>
      </c>
      <c r="AL19605" s="2">
        <v>2.1329068207080701</v>
      </c>
      <c r="AM19605" s="2">
        <v>2.14633098147669</v>
      </c>
      <c r="AN19605" s="2">
        <v>2.2013006537429498</v>
      </c>
      <c r="AO19605" s="2">
        <v>2.3162328353517698</v>
      </c>
      <c r="AP19605" s="2">
        <v>2.4656683275271498</v>
      </c>
      <c r="AQ19605" s="2">
        <v>2.6156407458036202</v>
      </c>
      <c r="AR19605" s="2">
        <v>2.75682798526601</v>
      </c>
      <c r="AS19605" s="2">
        <v>2.8700584981783601</v>
      </c>
      <c r="AT19605" s="2">
        <v>2.9524973305212399</v>
      </c>
      <c r="AU19605" s="2">
        <v>2.9909707323218102</v>
      </c>
      <c r="AV19605" s="2">
        <v>3.0087027646039801</v>
      </c>
      <c r="AW19605" s="2">
        <v>3.0384027669929501</v>
      </c>
      <c r="AX19605" s="2">
        <v>3.0771672181481402</v>
      </c>
      <c r="AY19605" s="2">
        <v>3.1163231671282299</v>
      </c>
      <c r="AZ19605" s="2">
        <v>3.1514975552876798</v>
      </c>
      <c r="BA19605" s="2">
        <v>3.19280304262342</v>
      </c>
      <c r="BB19605" s="2">
        <v>3.2303606609368201</v>
      </c>
      <c r="BC19605" s="2">
        <v>3.2567161152152999</v>
      </c>
      <c r="BD19605" s="2">
        <v>3.2790828687624902</v>
      </c>
      <c r="BE19605" s="2">
        <v>3.2697270666198199</v>
      </c>
      <c r="BF19605" s="2">
        <v>3.1900980494787601</v>
      </c>
      <c r="BG19605" s="2">
        <v>3.0426483877752499</v>
      </c>
      <c r="BH19605" s="2">
        <v>2.9910499832671</v>
      </c>
      <c r="BI19605" s="2">
        <v>2.9909884134239602</v>
      </c>
      <c r="BJ19605" s="2">
        <v>2.9601676242555701</v>
      </c>
      <c r="BK19605" s="2">
        <v>3.0542271794654101</v>
      </c>
      <c r="BL19605" s="2">
        <v>3.2557439231321998</v>
      </c>
      <c r="BM19605" s="2">
        <v>3.3891479492487302</v>
      </c>
      <c r="BN19605" s="2">
        <v>3.4658908467132199</v>
      </c>
      <c r="BO19605" s="2">
        <v>3.5930081613751801</v>
      </c>
    </row>
    <row r="19606" spans="1:67" x14ac:dyDescent="0.35">
      <c r="A19606" t="s">
        <v>1026</v>
      </c>
      <c r="B19606" t="s">
        <v>1027</v>
      </c>
      <c r="C19606" t="s">
        <v>672</v>
      </c>
      <c r="D19606" t="s">
        <v>673</v>
      </c>
      <c r="E19606" s="2">
        <v>251022</v>
      </c>
      <c r="F19606" s="2">
        <v>259697</v>
      </c>
      <c r="G19606" s="2">
        <v>266179</v>
      </c>
      <c r="H19606" s="2">
        <v>270715</v>
      </c>
      <c r="I19606" s="2">
        <v>277362</v>
      </c>
      <c r="J19606" s="2">
        <v>286689</v>
      </c>
      <c r="K19606" s="2">
        <v>296524</v>
      </c>
      <c r="L19606" s="2">
        <v>307007</v>
      </c>
      <c r="M19606" s="2">
        <v>319245</v>
      </c>
      <c r="N19606" s="2">
        <v>330806</v>
      </c>
      <c r="O19606" s="2">
        <v>342576</v>
      </c>
      <c r="P19606" s="2">
        <v>351914</v>
      </c>
      <c r="Q19606" s="2">
        <v>360813</v>
      </c>
      <c r="R19606" s="2">
        <v>370843</v>
      </c>
      <c r="S19606" s="2">
        <v>378320</v>
      </c>
      <c r="T19606" s="2">
        <v>388952</v>
      </c>
      <c r="U19606" s="2">
        <v>404227</v>
      </c>
      <c r="V19606" s="2">
        <v>418841</v>
      </c>
      <c r="W19606" s="2">
        <v>431934</v>
      </c>
      <c r="X19606" s="2">
        <v>445987</v>
      </c>
      <c r="Y19606" s="2">
        <v>470137</v>
      </c>
      <c r="Z19606" s="2">
        <v>498298</v>
      </c>
      <c r="AA19606" s="2">
        <v>525432</v>
      </c>
      <c r="AB19606" s="2">
        <v>554551</v>
      </c>
      <c r="AC19606" s="2">
        <v>582530</v>
      </c>
      <c r="AD19606" s="2">
        <v>611410</v>
      </c>
      <c r="AE19606" s="2">
        <v>639759</v>
      </c>
      <c r="AF19606" s="2">
        <v>669521</v>
      </c>
      <c r="AG19606" s="2">
        <v>700590</v>
      </c>
      <c r="AH19606" s="2">
        <v>731274</v>
      </c>
      <c r="AI19606" s="2">
        <v>762977</v>
      </c>
      <c r="AJ19606" s="2">
        <v>793493</v>
      </c>
      <c r="AK19606" s="2">
        <v>824477</v>
      </c>
      <c r="AL19606" s="2">
        <v>855904</v>
      </c>
      <c r="AM19606" s="2">
        <v>885796</v>
      </c>
      <c r="AN19606" s="2">
        <v>914496</v>
      </c>
      <c r="AO19606" s="2">
        <v>938883</v>
      </c>
      <c r="AP19606" s="2">
        <v>961547</v>
      </c>
      <c r="AQ19606" s="2">
        <v>984402</v>
      </c>
      <c r="AR19606" s="2">
        <v>1004076</v>
      </c>
      <c r="AS19606" s="2">
        <v>1030393</v>
      </c>
      <c r="AT19606" s="2">
        <v>1069660</v>
      </c>
      <c r="AU19606" s="2">
        <v>1114312</v>
      </c>
      <c r="AV19606" s="2">
        <v>1156556</v>
      </c>
      <c r="AW19606" s="2">
        <v>1198424</v>
      </c>
      <c r="AX19606" s="2">
        <v>1241901</v>
      </c>
      <c r="AY19606" s="2">
        <v>1287816</v>
      </c>
      <c r="AZ19606" s="2">
        <v>1336252</v>
      </c>
      <c r="BA19606" s="2">
        <v>1384409</v>
      </c>
      <c r="BB19606" s="2">
        <v>1434522</v>
      </c>
      <c r="BC19606" s="2">
        <v>1487888</v>
      </c>
      <c r="BD19606" s="2">
        <v>1542161</v>
      </c>
      <c r="BE19606" s="2">
        <v>1593289</v>
      </c>
      <c r="BF19606" s="2">
        <v>1646717</v>
      </c>
      <c r="BG19606" s="2">
        <v>1697922</v>
      </c>
      <c r="BH19606" s="2">
        <v>1737206</v>
      </c>
      <c r="BI19606" s="2">
        <v>1775541</v>
      </c>
      <c r="BJ19606" s="2">
        <v>1805749</v>
      </c>
      <c r="BK19606" s="2">
        <v>1812029</v>
      </c>
      <c r="BL19606" s="2">
        <v>1801817</v>
      </c>
      <c r="BM19606" s="2">
        <v>1801668</v>
      </c>
      <c r="BN19606" s="2">
        <v>1807358</v>
      </c>
      <c r="BO19606" s="2">
        <v>1824853</v>
      </c>
    </row>
    <row r="19607" spans="1:67" x14ac:dyDescent="0.35">
      <c r="A19607" t="s">
        <v>1026</v>
      </c>
      <c r="B19607" t="s">
        <v>1027</v>
      </c>
      <c r="C19607" t="s">
        <v>674</v>
      </c>
      <c r="D19607" t="s">
        <v>675</v>
      </c>
      <c r="E19607" s="2">
        <v>128171</v>
      </c>
      <c r="F19607" s="2">
        <v>133622</v>
      </c>
      <c r="G19607" s="2">
        <v>137665</v>
      </c>
      <c r="H19607" s="2">
        <v>140403</v>
      </c>
      <c r="I19607" s="2">
        <v>143876</v>
      </c>
      <c r="J19607" s="2">
        <v>148522</v>
      </c>
      <c r="K19607" s="2">
        <v>153547</v>
      </c>
      <c r="L19607" s="2">
        <v>158985</v>
      </c>
      <c r="M19607" s="2">
        <v>165401</v>
      </c>
      <c r="N19607" s="2">
        <v>171324</v>
      </c>
      <c r="O19607" s="2">
        <v>177078</v>
      </c>
      <c r="P19607" s="2">
        <v>180869</v>
      </c>
      <c r="Q19607" s="2">
        <v>184279</v>
      </c>
      <c r="R19607" s="2">
        <v>188712</v>
      </c>
      <c r="S19607" s="2">
        <v>191721</v>
      </c>
      <c r="T19607" s="2">
        <v>196218</v>
      </c>
      <c r="U19607" s="2">
        <v>203748</v>
      </c>
      <c r="V19607" s="2">
        <v>211215</v>
      </c>
      <c r="W19607" s="2">
        <v>217648</v>
      </c>
      <c r="X19607" s="2">
        <v>225012</v>
      </c>
      <c r="Y19607" s="2">
        <v>236459</v>
      </c>
      <c r="Z19607" s="2">
        <v>250558</v>
      </c>
      <c r="AA19607" s="2">
        <v>265479</v>
      </c>
      <c r="AB19607" s="2">
        <v>281066</v>
      </c>
      <c r="AC19607" s="2">
        <v>295282</v>
      </c>
      <c r="AD19607" s="2">
        <v>309510</v>
      </c>
      <c r="AE19607" s="2">
        <v>324312</v>
      </c>
      <c r="AF19607" s="2">
        <v>340453</v>
      </c>
      <c r="AG19607" s="2">
        <v>357623</v>
      </c>
      <c r="AH19607" s="2">
        <v>374005</v>
      </c>
      <c r="AI19607" s="2">
        <v>389337</v>
      </c>
      <c r="AJ19607" s="2">
        <v>403484</v>
      </c>
      <c r="AK19607" s="2">
        <v>418091</v>
      </c>
      <c r="AL19607" s="2">
        <v>432456</v>
      </c>
      <c r="AM19607" s="2">
        <v>445515</v>
      </c>
      <c r="AN19607" s="2">
        <v>457542</v>
      </c>
      <c r="AO19607" s="2">
        <v>467177</v>
      </c>
      <c r="AP19607" s="2">
        <v>475496</v>
      </c>
      <c r="AQ19607" s="2">
        <v>483282</v>
      </c>
      <c r="AR19607" s="2">
        <v>490284</v>
      </c>
      <c r="AS19607" s="2">
        <v>503746</v>
      </c>
      <c r="AT19607" s="2">
        <v>529277</v>
      </c>
      <c r="AU19607" s="2">
        <v>559849</v>
      </c>
      <c r="AV19607" s="2">
        <v>588974</v>
      </c>
      <c r="AW19607" s="2">
        <v>618144</v>
      </c>
      <c r="AX19607" s="2">
        <v>647470</v>
      </c>
      <c r="AY19607" s="2">
        <v>679070</v>
      </c>
      <c r="AZ19607" s="2">
        <v>712413</v>
      </c>
      <c r="BA19607" s="2">
        <v>746127</v>
      </c>
      <c r="BB19607" s="2">
        <v>782874</v>
      </c>
      <c r="BC19607" s="2">
        <v>821809</v>
      </c>
      <c r="BD19607" s="2">
        <v>861315</v>
      </c>
      <c r="BE19607" s="2">
        <v>900019</v>
      </c>
      <c r="BF19607" s="2">
        <v>940000</v>
      </c>
      <c r="BG19607" s="2">
        <v>978539</v>
      </c>
      <c r="BH19607" s="2">
        <v>1009832</v>
      </c>
      <c r="BI19607" s="2">
        <v>1038908</v>
      </c>
      <c r="BJ19607" s="2">
        <v>1061249</v>
      </c>
      <c r="BK19607" s="2">
        <v>1067527</v>
      </c>
      <c r="BL19607" s="2">
        <v>1061292</v>
      </c>
      <c r="BM19607" s="2">
        <v>1064222</v>
      </c>
      <c r="BN19607" s="2">
        <v>1073671</v>
      </c>
      <c r="BO19607" s="2">
        <v>1090968</v>
      </c>
    </row>
    <row r="19608" spans="1:67" x14ac:dyDescent="0.35">
      <c r="A19608" t="s">
        <v>1026</v>
      </c>
      <c r="B19608" t="s">
        <v>1027</v>
      </c>
      <c r="C19608" t="s">
        <v>676</v>
      </c>
      <c r="D19608" t="s">
        <v>677</v>
      </c>
      <c r="E19608" s="2">
        <v>0.86664537826425203</v>
      </c>
      <c r="F19608" s="2">
        <v>0.89457526671564203</v>
      </c>
      <c r="G19608" s="2">
        <v>0.91273776053766498</v>
      </c>
      <c r="H19608" s="2">
        <v>0.92230029909893096</v>
      </c>
      <c r="I19608" s="2">
        <v>0.93533722098956296</v>
      </c>
      <c r="J19608" s="2">
        <v>0.95466731805518901</v>
      </c>
      <c r="K19608" s="2">
        <v>0.97646080493152898</v>
      </c>
      <c r="L19608" s="2">
        <v>0.99829255724379795</v>
      </c>
      <c r="M19608" s="2">
        <v>1.0247037162964701</v>
      </c>
      <c r="N19608" s="2">
        <v>1.05064277459636</v>
      </c>
      <c r="O19608" s="2">
        <v>1.0734845855722801</v>
      </c>
      <c r="P19608" s="2">
        <v>1.0828446690256499</v>
      </c>
      <c r="Q19608" s="2">
        <v>1.09069541189731</v>
      </c>
      <c r="R19608" s="2">
        <v>1.1041089727903901</v>
      </c>
      <c r="S19608" s="2">
        <v>1.10829152230535</v>
      </c>
      <c r="T19608" s="2">
        <v>1.1208345325697</v>
      </c>
      <c r="U19608" s="2">
        <v>1.1510658426632401</v>
      </c>
      <c r="V19608" s="2">
        <v>1.1805289612120899</v>
      </c>
      <c r="W19608" s="2">
        <v>1.2043238152626099</v>
      </c>
      <c r="X19608" s="2">
        <v>1.2337222608792</v>
      </c>
      <c r="Y19608" s="2">
        <v>1.28580418606581</v>
      </c>
      <c r="Z19608" s="2">
        <v>1.3525897138596501</v>
      </c>
      <c r="AA19608" s="2">
        <v>1.4244266209565699</v>
      </c>
      <c r="AB19608" s="2">
        <v>1.50071074213931</v>
      </c>
      <c r="AC19608" s="2">
        <v>1.5701865326520601</v>
      </c>
      <c r="AD19608" s="2">
        <v>1.64014134392455</v>
      </c>
      <c r="AE19608" s="2">
        <v>1.71379229142183</v>
      </c>
      <c r="AF19608" s="2">
        <v>1.7948631185523001</v>
      </c>
      <c r="AG19608" s="2">
        <v>1.8820264498682899</v>
      </c>
      <c r="AH19608" s="2">
        <v>1.9660294473454101</v>
      </c>
      <c r="AI19608" s="2">
        <v>2.04568743779254</v>
      </c>
      <c r="AJ19608" s="2">
        <v>2.11527494653365</v>
      </c>
      <c r="AK19608" s="2">
        <v>2.1810298578017302</v>
      </c>
      <c r="AL19608" s="2">
        <v>2.24406690682786</v>
      </c>
      <c r="AM19608" s="2">
        <v>2.3006201926845899</v>
      </c>
      <c r="AN19608" s="2">
        <v>2.3521928194450998</v>
      </c>
      <c r="AO19608" s="2">
        <v>2.3916941542202799</v>
      </c>
      <c r="AP19608" s="2">
        <v>2.42401382872439</v>
      </c>
      <c r="AQ19608" s="2">
        <v>2.4533346608001101</v>
      </c>
      <c r="AR19608" s="2">
        <v>2.4786298938518199</v>
      </c>
      <c r="AS19608" s="2">
        <v>2.5350830847814101</v>
      </c>
      <c r="AT19608" s="2">
        <v>2.6449616167124801</v>
      </c>
      <c r="AU19608" s="2">
        <v>2.7558058954279501</v>
      </c>
      <c r="AV19608" s="2">
        <v>2.8424748139560001</v>
      </c>
      <c r="AW19608" s="2">
        <v>2.9271321225649598</v>
      </c>
      <c r="AX19608" s="2">
        <v>3.0091879624214899</v>
      </c>
      <c r="AY19608" s="2">
        <v>3.0993861695433602</v>
      </c>
      <c r="AZ19608" s="2">
        <v>3.1879071888025798</v>
      </c>
      <c r="BA19608" s="2">
        <v>3.2826174450313998</v>
      </c>
      <c r="BB19608" s="2">
        <v>3.4146188183491399</v>
      </c>
      <c r="BC19608" s="2">
        <v>3.5708759911087902</v>
      </c>
      <c r="BD19608" s="2">
        <v>3.7327356157776199</v>
      </c>
      <c r="BE19608" s="2">
        <v>3.90303570552412</v>
      </c>
      <c r="BF19608" s="2">
        <v>4.0960786943277396</v>
      </c>
      <c r="BG19608" s="2">
        <v>4.2818225809734596</v>
      </c>
      <c r="BH19608" s="2">
        <v>4.4255965691470998</v>
      </c>
      <c r="BI19608" s="2">
        <v>4.5522861534183896</v>
      </c>
      <c r="BJ19608" s="2">
        <v>4.6426080978806397</v>
      </c>
      <c r="BK19608" s="2">
        <v>4.65234214311175</v>
      </c>
      <c r="BL19608" s="2">
        <v>4.5934179453712796</v>
      </c>
      <c r="BM19608" s="2">
        <v>4.5844680013390899</v>
      </c>
      <c r="BN19608" s="2">
        <v>4.6205518306605802</v>
      </c>
      <c r="BO19608" s="2">
        <v>4.6589240699604302</v>
      </c>
    </row>
    <row r="19609" spans="1:67" x14ac:dyDescent="0.35">
      <c r="A19609" t="s">
        <v>1026</v>
      </c>
      <c r="B19609" t="s">
        <v>1027</v>
      </c>
      <c r="C19609" t="s">
        <v>678</v>
      </c>
      <c r="D19609" t="s">
        <v>679</v>
      </c>
      <c r="E19609" s="2">
        <v>1.6023697924140201</v>
      </c>
      <c r="F19609" s="2">
        <v>1.6434126035988399</v>
      </c>
      <c r="G19609" s="2">
        <v>1.6698006373482901</v>
      </c>
      <c r="H19609" s="2">
        <v>1.6842325444333299</v>
      </c>
      <c r="I19609" s="2">
        <v>1.70927063024701</v>
      </c>
      <c r="J19609" s="2">
        <v>1.7484457801200699</v>
      </c>
      <c r="K19609" s="2">
        <v>1.79078173437345</v>
      </c>
      <c r="L19609" s="2">
        <v>1.83208771102085</v>
      </c>
      <c r="M19609" s="2">
        <v>1.8810334537786899</v>
      </c>
      <c r="N19609" s="2">
        <v>1.93065156856313</v>
      </c>
      <c r="O19609" s="2">
        <v>1.97804110816778</v>
      </c>
      <c r="P19609" s="2">
        <v>2.0084851602400402</v>
      </c>
      <c r="Q19609" s="2">
        <v>2.03746322618683</v>
      </c>
      <c r="R19609" s="2">
        <v>2.0720771441624102</v>
      </c>
      <c r="S19609" s="2">
        <v>2.0931088337601098</v>
      </c>
      <c r="T19609" s="2">
        <v>2.1310747381683899</v>
      </c>
      <c r="U19609" s="2">
        <v>2.19247889658961</v>
      </c>
      <c r="V19609" s="2">
        <v>2.2494058527863898</v>
      </c>
      <c r="W19609" s="2">
        <v>2.2984143332685201</v>
      </c>
      <c r="X19609" s="2">
        <v>2.35314268012081</v>
      </c>
      <c r="Y19609" s="2">
        <v>2.4612931480693399</v>
      </c>
      <c r="Z19609" s="2">
        <v>2.59067462571412</v>
      </c>
      <c r="AA19609" s="2">
        <v>2.71563398744162</v>
      </c>
      <c r="AB19609" s="2">
        <v>2.8522306871732401</v>
      </c>
      <c r="AC19609" s="2">
        <v>2.9835317598116702</v>
      </c>
      <c r="AD19609" s="2">
        <v>3.11966504346104</v>
      </c>
      <c r="AE19609" s="2">
        <v>3.2539558774705801</v>
      </c>
      <c r="AF19609" s="2">
        <v>3.3957190502191699</v>
      </c>
      <c r="AG19609" s="2">
        <v>3.5446088244478</v>
      </c>
      <c r="AH19609" s="2">
        <v>3.6924855974426198</v>
      </c>
      <c r="AI19609" s="2">
        <v>3.8465759263920001</v>
      </c>
      <c r="AJ19609" s="2">
        <v>3.9890891015266501</v>
      </c>
      <c r="AK19609" s="2">
        <v>4.1248050417823601</v>
      </c>
      <c r="AL19609" s="2">
        <v>4.2603092549732704</v>
      </c>
      <c r="AM19609" s="2">
        <v>4.3885860145402704</v>
      </c>
      <c r="AN19609" s="2">
        <v>4.5110520046946299</v>
      </c>
      <c r="AO19609" s="2">
        <v>4.6121953757008196</v>
      </c>
      <c r="AP19609" s="2">
        <v>4.7039408861829699</v>
      </c>
      <c r="AQ19609" s="2">
        <v>4.7962204733891003</v>
      </c>
      <c r="AR19609" s="2">
        <v>4.8726324070048896</v>
      </c>
      <c r="AS19609" s="2">
        <v>4.9784922802176101</v>
      </c>
      <c r="AT19609" s="2">
        <v>5.1328059186381996</v>
      </c>
      <c r="AU19609" s="2">
        <v>5.2770242357623802</v>
      </c>
      <c r="AV19609" s="2">
        <v>5.38755336308237</v>
      </c>
      <c r="AW19609" s="2">
        <v>5.4963067448333502</v>
      </c>
      <c r="AX19609" s="2">
        <v>5.6101366537459603</v>
      </c>
      <c r="AY19609" s="2">
        <v>5.72680910540761</v>
      </c>
      <c r="AZ19609" s="2">
        <v>5.8403989171858397</v>
      </c>
      <c r="BA19609" s="2">
        <v>5.9609878943496604</v>
      </c>
      <c r="BB19609" s="2">
        <v>6.1210649699307904</v>
      </c>
      <c r="BC19609" s="2">
        <v>6.3145940570963299</v>
      </c>
      <c r="BD19609" s="2">
        <v>6.5157841565313204</v>
      </c>
      <c r="BE19609" s="2">
        <v>6.7188825175415996</v>
      </c>
      <c r="BF19609" s="2">
        <v>6.9566078216072702</v>
      </c>
      <c r="BG19609" s="2">
        <v>7.1861937564841103</v>
      </c>
      <c r="BH19609" s="2">
        <v>7.3526773171942299</v>
      </c>
      <c r="BI19609" s="2">
        <v>7.5036444952597599</v>
      </c>
      <c r="BJ19609" s="2">
        <v>7.6081722075066196</v>
      </c>
      <c r="BK19609" s="2">
        <v>7.5970514270619196</v>
      </c>
      <c r="BL19609" s="2">
        <v>7.4981353341628498</v>
      </c>
      <c r="BM19609" s="2">
        <v>7.4597005432885597</v>
      </c>
      <c r="BN19609" s="2">
        <v>7.4749292412775699</v>
      </c>
      <c r="BO19609" s="2">
        <v>7.4906964835558396</v>
      </c>
    </row>
    <row r="19610" spans="1:67" x14ac:dyDescent="0.35">
      <c r="A19610" t="s">
        <v>1026</v>
      </c>
      <c r="B19610" t="s">
        <v>1027</v>
      </c>
      <c r="C19610" t="s">
        <v>680</v>
      </c>
      <c r="D19610" t="s">
        <v>681</v>
      </c>
      <c r="F19610" s="2">
        <v>0.92901553460921005</v>
      </c>
      <c r="G19610" s="2">
        <v>0.92003228652971403</v>
      </c>
      <c r="H19610" s="2">
        <v>0.87704325165920605</v>
      </c>
      <c r="I19610" s="2">
        <v>0.99369642623310805</v>
      </c>
      <c r="J19610" s="2">
        <v>1.08584474209375</v>
      </c>
      <c r="K19610" s="2">
        <v>1.02402785233795</v>
      </c>
      <c r="L19610" s="2">
        <v>1.2306658181560399</v>
      </c>
      <c r="M19610" s="2">
        <v>1.30765578581186</v>
      </c>
      <c r="N19610" s="2">
        <v>0.98543055957825898</v>
      </c>
      <c r="O19610" s="2">
        <v>1.1106314487676601</v>
      </c>
      <c r="P19610" s="2">
        <v>1.20508483293956</v>
      </c>
      <c r="Q19610" s="2">
        <v>1.10413658971046</v>
      </c>
      <c r="R19610" s="2">
        <v>1.1049376041376999</v>
      </c>
      <c r="S19610" s="2">
        <v>1.0926076103806901</v>
      </c>
      <c r="T19610" s="2">
        <v>1.08129360308283</v>
      </c>
      <c r="U19610" s="2">
        <v>1.05685172472306</v>
      </c>
      <c r="V19610" s="2">
        <v>1.02913180859153</v>
      </c>
      <c r="W19610" s="2">
        <v>0.96287655038844999</v>
      </c>
      <c r="X19610" s="2">
        <v>0.88158450134583999</v>
      </c>
      <c r="Y19610" s="2">
        <v>0.80296356191083595</v>
      </c>
      <c r="Z19610" s="2">
        <v>0.71087801051253696</v>
      </c>
      <c r="AA19610" s="2">
        <v>0.60039013724039603</v>
      </c>
      <c r="AB19610" s="2">
        <v>0.48718321057365899</v>
      </c>
      <c r="AC19610" s="2">
        <v>0.41525570237356502</v>
      </c>
      <c r="AD19610" s="2">
        <v>0.36236556491649102</v>
      </c>
      <c r="AE19610" s="2">
        <v>0.29878236681439901</v>
      </c>
      <c r="AF19610" s="2">
        <v>0.25932906320182503</v>
      </c>
      <c r="AG19610" s="2">
        <v>0.21206499926918401</v>
      </c>
      <c r="AH19610" s="2">
        <v>0.15677619761846301</v>
      </c>
      <c r="AI19610" s="2">
        <v>0.101828842607043</v>
      </c>
      <c r="AJ19610" s="2">
        <v>0.25452742455104299</v>
      </c>
      <c r="AK19610" s="2">
        <v>0.48975790543998998</v>
      </c>
      <c r="AL19610" s="2">
        <v>0.51854352086642097</v>
      </c>
      <c r="AM19610" s="2">
        <v>0.47610055516916799</v>
      </c>
      <c r="AN19610" s="2">
        <v>0.441365749537872</v>
      </c>
      <c r="AO19610" s="2">
        <v>0.41651579821280399</v>
      </c>
      <c r="AP19610" s="2">
        <v>0.41911951720211998</v>
      </c>
      <c r="AQ19610" s="2">
        <v>0.41384748111396502</v>
      </c>
      <c r="AR19610" s="2">
        <v>0.40532302552284799</v>
      </c>
      <c r="AS19610" s="2">
        <v>0.44713701453583499</v>
      </c>
      <c r="AT19610" s="2">
        <v>0.69406808433446399</v>
      </c>
      <c r="AU19610" s="2">
        <v>1.41259540475782</v>
      </c>
      <c r="AV19610" s="2">
        <v>1.80845446818345</v>
      </c>
      <c r="AW19610" s="2">
        <v>1.7254663034483</v>
      </c>
      <c r="AX19610" s="2">
        <v>1.6893490471203101</v>
      </c>
      <c r="AY19610" s="2">
        <v>1.6903525562611399</v>
      </c>
      <c r="AZ19610" s="2">
        <v>1.8510813084517901</v>
      </c>
      <c r="BA19610" s="2">
        <v>1.59533049906372</v>
      </c>
      <c r="BB19610" s="2">
        <v>0.88573598057307001</v>
      </c>
      <c r="BC19610" s="2">
        <v>0.46040830505130398</v>
      </c>
      <c r="BD19610" s="2">
        <v>0.35533839647142801</v>
      </c>
      <c r="BE19610" s="2">
        <v>6.4925962561723199E-2</v>
      </c>
      <c r="BF19610" s="2">
        <v>-0.32766903957968702</v>
      </c>
      <c r="BG19610" s="2">
        <v>-0.29895105908803599</v>
      </c>
      <c r="BH19610" s="2">
        <v>-7.7588861590047006E-2</v>
      </c>
      <c r="BI19610" s="2">
        <v>8.4430150068073598E-2</v>
      </c>
      <c r="BJ19610" s="2">
        <v>0.23458792296856301</v>
      </c>
      <c r="BK19610" s="2">
        <v>0.43798299372869798</v>
      </c>
      <c r="BL19610" s="2">
        <v>0.71771563710349895</v>
      </c>
      <c r="BM19610" s="2">
        <v>0.48850213183858499</v>
      </c>
      <c r="BN19610" s="2">
        <v>0.105799194264084</v>
      </c>
      <c r="BO19610" s="2">
        <v>0.76170187729685901</v>
      </c>
    </row>
    <row r="19611" spans="1:67" x14ac:dyDescent="0.35">
      <c r="A19611" t="s">
        <v>1026</v>
      </c>
      <c r="B19611" t="s">
        <v>1027</v>
      </c>
      <c r="C19611" t="s">
        <v>682</v>
      </c>
      <c r="D19611" t="s">
        <v>683</v>
      </c>
      <c r="E19611" s="2">
        <v>15665693</v>
      </c>
      <c r="F19611" s="2">
        <v>15802324</v>
      </c>
      <c r="G19611" s="2">
        <v>15940760</v>
      </c>
      <c r="H19611" s="2">
        <v>16073495</v>
      </c>
      <c r="I19611" s="2">
        <v>16226901</v>
      </c>
      <c r="J19611" s="2">
        <v>16396787</v>
      </c>
      <c r="K19611" s="2">
        <v>16558365</v>
      </c>
      <c r="L19611" s="2">
        <v>16757214</v>
      </c>
      <c r="M19611" s="2">
        <v>16971787</v>
      </c>
      <c r="N19611" s="2">
        <v>17134432</v>
      </c>
      <c r="O19611" s="2">
        <v>17318928</v>
      </c>
      <c r="P19611" s="2">
        <v>17521381</v>
      </c>
      <c r="Q19611" s="2">
        <v>17708913</v>
      </c>
      <c r="R19611" s="2">
        <v>17897180</v>
      </c>
      <c r="S19611" s="2">
        <v>18074553</v>
      </c>
      <c r="T19611" s="2">
        <v>18251470</v>
      </c>
      <c r="U19611" s="2">
        <v>18436962</v>
      </c>
      <c r="V19611" s="2">
        <v>18620070</v>
      </c>
      <c r="W19611" s="2">
        <v>18792700</v>
      </c>
      <c r="X19611" s="2">
        <v>18952840</v>
      </c>
      <c r="Y19611" s="2">
        <v>19101208</v>
      </c>
      <c r="Z19611" s="2">
        <v>19234286</v>
      </c>
      <c r="AA19611" s="2">
        <v>19348408</v>
      </c>
      <c r="AB19611" s="2">
        <v>19442700</v>
      </c>
      <c r="AC19611" s="2">
        <v>19524836</v>
      </c>
      <c r="AD19611" s="2">
        <v>19598570</v>
      </c>
      <c r="AE19611" s="2">
        <v>19660975</v>
      </c>
      <c r="AF19611" s="2">
        <v>19716629</v>
      </c>
      <c r="AG19611" s="2">
        <v>19764941</v>
      </c>
      <c r="AH19611" s="2">
        <v>19804389</v>
      </c>
      <c r="AI19611" s="2">
        <v>19835238</v>
      </c>
      <c r="AJ19611" s="2">
        <v>19891586</v>
      </c>
      <c r="AK19611" s="2">
        <v>19988269</v>
      </c>
      <c r="AL19611" s="2">
        <v>20090193</v>
      </c>
      <c r="AM19611" s="2">
        <v>20184093</v>
      </c>
      <c r="AN19611" s="2">
        <v>20272334</v>
      </c>
      <c r="AO19611" s="2">
        <v>20356531</v>
      </c>
      <c r="AP19611" s="2">
        <v>20441310</v>
      </c>
      <c r="AQ19611" s="2">
        <v>20524534</v>
      </c>
      <c r="AR19611" s="2">
        <v>20606430</v>
      </c>
      <c r="AS19611" s="2">
        <v>20696897</v>
      </c>
      <c r="AT19611" s="2">
        <v>20839665</v>
      </c>
      <c r="AU19611" s="2">
        <v>21116299</v>
      </c>
      <c r="AV19611" s="2">
        <v>21467183</v>
      </c>
      <c r="AW19611" s="2">
        <v>21804175</v>
      </c>
      <c r="AX19611" s="2">
        <v>22136732</v>
      </c>
      <c r="AY19611" s="2">
        <v>22487488</v>
      </c>
      <c r="AZ19611" s="2">
        <v>22879460</v>
      </c>
      <c r="BA19611" s="2">
        <v>23224481</v>
      </c>
      <c r="BB19611" s="2">
        <v>23435819</v>
      </c>
      <c r="BC19611" s="2">
        <v>23562691</v>
      </c>
      <c r="BD19611" s="2">
        <v>23668076</v>
      </c>
      <c r="BE19611" s="2">
        <v>23713604</v>
      </c>
      <c r="BF19611" s="2">
        <v>23671269</v>
      </c>
      <c r="BG19611" s="2">
        <v>23627558</v>
      </c>
      <c r="BH19611" s="2">
        <v>23626850</v>
      </c>
      <c r="BI19611" s="2">
        <v>23662382</v>
      </c>
      <c r="BJ19611" s="2">
        <v>23734338</v>
      </c>
      <c r="BK19611" s="2">
        <v>23851736</v>
      </c>
      <c r="BL19611" s="2">
        <v>24030201</v>
      </c>
      <c r="BM19611" s="2">
        <v>24152012</v>
      </c>
      <c r="BN19611" s="2">
        <v>24178936</v>
      </c>
      <c r="BO19611" s="2">
        <v>24361595</v>
      </c>
    </row>
    <row r="19612" spans="1:67" x14ac:dyDescent="0.35">
      <c r="A19612" t="s">
        <v>1026</v>
      </c>
      <c r="B19612" t="s">
        <v>1027</v>
      </c>
      <c r="C19612" t="s">
        <v>684</v>
      </c>
      <c r="D19612" t="s">
        <v>685</v>
      </c>
      <c r="E19612" s="2">
        <v>51.438819650093301</v>
      </c>
      <c r="F19612" s="2">
        <v>51.407643359180099</v>
      </c>
      <c r="G19612" s="2">
        <v>51.383077697444598</v>
      </c>
      <c r="H19612" s="2">
        <v>51.358514317034199</v>
      </c>
      <c r="I19612" s="2">
        <v>51.336015716190303</v>
      </c>
      <c r="J19612" s="2">
        <v>51.313254555965997</v>
      </c>
      <c r="K19612" s="2">
        <v>51.2909757260337</v>
      </c>
      <c r="L19612" s="2">
        <v>51.272039832482399</v>
      </c>
      <c r="M19612" s="2">
        <v>51.253944007555901</v>
      </c>
      <c r="N19612" s="2">
        <v>51.2377140469059</v>
      </c>
      <c r="O19612" s="2">
        <v>51.217412371465599</v>
      </c>
      <c r="P19612" s="2">
        <v>51.195448874426503</v>
      </c>
      <c r="Q19612" s="2">
        <v>51.175219475958002</v>
      </c>
      <c r="R19612" s="2">
        <v>51.150953659516702</v>
      </c>
      <c r="S19612" s="2">
        <v>51.096548625658301</v>
      </c>
      <c r="T19612" s="2">
        <v>51.041784144044598</v>
      </c>
      <c r="U19612" s="2">
        <v>51.018479615299398</v>
      </c>
      <c r="V19612" s="2">
        <v>50.997628740296399</v>
      </c>
      <c r="W19612" s="2">
        <v>50.977220048596699</v>
      </c>
      <c r="X19612" s="2">
        <v>50.960372250209197</v>
      </c>
      <c r="Y19612" s="2">
        <v>50.948557474079699</v>
      </c>
      <c r="Z19612" s="2">
        <v>50.940103815684701</v>
      </c>
      <c r="AA19612" s="2">
        <v>50.935611884414399</v>
      </c>
      <c r="AB19612" s="2">
        <v>50.935088405061997</v>
      </c>
      <c r="AC19612" s="2">
        <v>50.938299514021999</v>
      </c>
      <c r="AD19612" s="2">
        <v>50.945720931006299</v>
      </c>
      <c r="AE19612" s="2">
        <v>50.955465871561998</v>
      </c>
      <c r="AF19612" s="2">
        <v>50.967360169458601</v>
      </c>
      <c r="AG19612" s="2">
        <v>50.9840125201248</v>
      </c>
      <c r="AH19612" s="2">
        <v>51.005742532856502</v>
      </c>
      <c r="AI19612" s="2">
        <v>51.033200429037002</v>
      </c>
      <c r="AJ19612" s="2">
        <v>51.048077646257603</v>
      </c>
      <c r="AK19612" s="2">
        <v>51.045584091587003</v>
      </c>
      <c r="AL19612" s="2">
        <v>51.040520849203901</v>
      </c>
      <c r="AM19612" s="2">
        <v>51.035519754894302</v>
      </c>
      <c r="AN19612" s="2">
        <v>51.032899436093402</v>
      </c>
      <c r="AO19612" s="2">
        <v>51.031854733791199</v>
      </c>
      <c r="AP19612" s="2">
        <v>51.030060938201899</v>
      </c>
      <c r="AQ19612" s="2">
        <v>51.026214846670101</v>
      </c>
      <c r="AR19612" s="2">
        <v>51.022590468132101</v>
      </c>
      <c r="AS19612" s="2">
        <v>51.017961937772199</v>
      </c>
      <c r="AT19612" s="2">
        <v>51.014576562040403</v>
      </c>
      <c r="AU19612" s="2">
        <v>50.966702432912399</v>
      </c>
      <c r="AV19612" s="2">
        <v>50.8850002616607</v>
      </c>
      <c r="AW19612" s="2">
        <v>50.7996570550618</v>
      </c>
      <c r="AX19612" s="2">
        <v>50.710496378032602</v>
      </c>
      <c r="AY19612" s="2">
        <v>50.650553991032197</v>
      </c>
      <c r="AZ19612" s="2">
        <v>50.588275830882999</v>
      </c>
      <c r="BA19612" s="2">
        <v>50.538424277242697</v>
      </c>
      <c r="BB19612" s="2">
        <v>50.548596555383298</v>
      </c>
      <c r="BC19612" s="2">
        <v>50.588794671702203</v>
      </c>
      <c r="BD19612" s="2">
        <v>50.634810347407402</v>
      </c>
      <c r="BE19612" s="2">
        <v>50.699284426783201</v>
      </c>
      <c r="BF19612" s="2">
        <v>50.774872740669302</v>
      </c>
      <c r="BG19612" s="2">
        <v>50.832851048103301</v>
      </c>
      <c r="BH19612" s="2">
        <v>50.870784652315301</v>
      </c>
      <c r="BI19612" s="2">
        <v>50.904289913469697</v>
      </c>
      <c r="BJ19612" s="2">
        <v>50.9394500320603</v>
      </c>
      <c r="BK19612" s="2">
        <v>50.967693374704801</v>
      </c>
      <c r="BL19612" s="2">
        <v>50.981825863248801</v>
      </c>
      <c r="BM19612" s="2">
        <v>50.990559099271699</v>
      </c>
      <c r="BN19612" s="2">
        <v>50.993421664295703</v>
      </c>
      <c r="BO19612" s="2">
        <v>50.988785841812501</v>
      </c>
    </row>
    <row r="19613" spans="1:67" x14ac:dyDescent="0.35">
      <c r="A19613" t="s">
        <v>1026</v>
      </c>
      <c r="B19613" t="s">
        <v>1027</v>
      </c>
      <c r="C19613" t="s">
        <v>686</v>
      </c>
      <c r="D19613" t="s">
        <v>687</v>
      </c>
      <c r="E19613" s="2">
        <v>14789308</v>
      </c>
      <c r="F19613" s="2">
        <v>14936927</v>
      </c>
      <c r="G19613" s="2">
        <v>15082607</v>
      </c>
      <c r="H19613" s="2">
        <v>15223155</v>
      </c>
      <c r="I19613" s="2">
        <v>15382294</v>
      </c>
      <c r="J19613" s="2">
        <v>15557504</v>
      </c>
      <c r="K19613" s="2">
        <v>15724828</v>
      </c>
      <c r="L19613" s="2">
        <v>15925732</v>
      </c>
      <c r="M19613" s="2">
        <v>16141347</v>
      </c>
      <c r="N19613" s="2">
        <v>16306622</v>
      </c>
      <c r="O19613" s="2">
        <v>16495603</v>
      </c>
      <c r="P19613" s="2">
        <v>16703109</v>
      </c>
      <c r="Q19613" s="2">
        <v>16895555</v>
      </c>
      <c r="R19613" s="2">
        <v>17091766</v>
      </c>
      <c r="S19613" s="2">
        <v>17298782</v>
      </c>
      <c r="T19613" s="2">
        <v>17506430</v>
      </c>
      <c r="U19613" s="2">
        <v>17700851</v>
      </c>
      <c r="V19613" s="2">
        <v>17891568</v>
      </c>
      <c r="W19613" s="2">
        <v>18072198</v>
      </c>
      <c r="X19613" s="2">
        <v>18238490</v>
      </c>
      <c r="Y19613" s="2">
        <v>18389957</v>
      </c>
      <c r="Z19613" s="2">
        <v>18524345</v>
      </c>
      <c r="AA19613" s="2">
        <v>18637604</v>
      </c>
      <c r="AB19613" s="2">
        <v>18728826</v>
      </c>
      <c r="AC19613" s="2">
        <v>18805529</v>
      </c>
      <c r="AD19613" s="2">
        <v>18870943</v>
      </c>
      <c r="AE19613" s="2">
        <v>18923648</v>
      </c>
      <c r="AF19613" s="2">
        <v>18968186</v>
      </c>
      <c r="AG19613" s="2">
        <v>19001998</v>
      </c>
      <c r="AH19613" s="2">
        <v>19023375</v>
      </c>
      <c r="AI19613" s="2">
        <v>19032084</v>
      </c>
      <c r="AJ19613" s="2">
        <v>19074789</v>
      </c>
      <c r="AK19613" s="2">
        <v>19169415</v>
      </c>
      <c r="AL19613" s="2">
        <v>19271068</v>
      </c>
      <c r="AM19613" s="2">
        <v>19365015</v>
      </c>
      <c r="AN19613" s="2">
        <v>19451716</v>
      </c>
      <c r="AO19613" s="2">
        <v>19533321</v>
      </c>
      <c r="AP19613" s="2">
        <v>19616079</v>
      </c>
      <c r="AQ19613" s="2">
        <v>19698974</v>
      </c>
      <c r="AR19613" s="2">
        <v>19780445</v>
      </c>
      <c r="AS19613" s="2">
        <v>19870967</v>
      </c>
      <c r="AT19613" s="2">
        <v>20010746</v>
      </c>
      <c r="AU19613" s="2">
        <v>20315259</v>
      </c>
      <c r="AV19613" s="2">
        <v>20720462</v>
      </c>
      <c r="AW19613" s="2">
        <v>21117720</v>
      </c>
      <c r="AX19613" s="2">
        <v>21516423</v>
      </c>
      <c r="AY19613" s="2">
        <v>21909832</v>
      </c>
      <c r="AZ19613" s="2">
        <v>22347342</v>
      </c>
      <c r="BA19613" s="2">
        <v>22729625</v>
      </c>
      <c r="BB19613" s="2">
        <v>22927127</v>
      </c>
      <c r="BC19613" s="2">
        <v>23014206</v>
      </c>
      <c r="BD19613" s="2">
        <v>23074622</v>
      </c>
      <c r="BE19613" s="2">
        <v>23059451</v>
      </c>
      <c r="BF19613" s="2">
        <v>22948775</v>
      </c>
      <c r="BG19613" s="2">
        <v>22853324</v>
      </c>
      <c r="BH19613" s="2">
        <v>22817982</v>
      </c>
      <c r="BI19613" s="2">
        <v>22821680</v>
      </c>
      <c r="BJ19613" s="2">
        <v>22858897</v>
      </c>
      <c r="BK19613" s="2">
        <v>22946018</v>
      </c>
      <c r="BL19613" s="2">
        <v>23104636</v>
      </c>
      <c r="BM19613" s="2">
        <v>23213643</v>
      </c>
      <c r="BN19613" s="2">
        <v>23236858</v>
      </c>
      <c r="BO19613" s="2">
        <v>23416745</v>
      </c>
    </row>
    <row r="19614" spans="1:67" x14ac:dyDescent="0.35">
      <c r="A19614" t="s">
        <v>1026</v>
      </c>
      <c r="B19614" t="s">
        <v>1027</v>
      </c>
      <c r="C19614" t="s">
        <v>688</v>
      </c>
      <c r="D19614" t="s">
        <v>689</v>
      </c>
      <c r="E19614" s="2">
        <v>48.561183637694199</v>
      </c>
      <c r="F19614" s="2">
        <v>48.592359896890699</v>
      </c>
      <c r="G19614" s="2">
        <v>48.616925522894498</v>
      </c>
      <c r="H19614" s="2">
        <v>48.641482497091097</v>
      </c>
      <c r="I19614" s="2">
        <v>48.663984283809697</v>
      </c>
      <c r="J19614" s="2">
        <v>48.686742329934802</v>
      </c>
      <c r="K19614" s="2">
        <v>48.709021193466803</v>
      </c>
      <c r="L19614" s="2">
        <v>48.727957120058697</v>
      </c>
      <c r="M19614" s="2">
        <v>48.746055992444099</v>
      </c>
      <c r="N19614" s="2">
        <v>48.7622859530941</v>
      </c>
      <c r="O19614" s="2">
        <v>48.782587628534401</v>
      </c>
      <c r="P19614" s="2">
        <v>48.804551125573497</v>
      </c>
      <c r="Q19614" s="2">
        <v>48.824777626765297</v>
      </c>
      <c r="R19614" s="2">
        <v>48.8490434750017</v>
      </c>
      <c r="S19614" s="2">
        <v>48.903451374341699</v>
      </c>
      <c r="T19614" s="2">
        <v>48.958215855955402</v>
      </c>
      <c r="U19614" s="2">
        <v>48.981523151789403</v>
      </c>
      <c r="V19614" s="2">
        <v>49.002371259703601</v>
      </c>
      <c r="W19614" s="2">
        <v>49.022779951403301</v>
      </c>
      <c r="X19614" s="2">
        <v>49.039627749790803</v>
      </c>
      <c r="Y19614" s="2">
        <v>49.051442525920301</v>
      </c>
      <c r="Z19614" s="2">
        <v>49.059896184315299</v>
      </c>
      <c r="AA19614" s="2">
        <v>49.064388115585601</v>
      </c>
      <c r="AB19614" s="2">
        <v>49.064914214813001</v>
      </c>
      <c r="AC19614" s="2">
        <v>49.061703094905603</v>
      </c>
      <c r="AD19614" s="2">
        <v>49.054281668292099</v>
      </c>
      <c r="AE19614" s="2">
        <v>49.0445315371474</v>
      </c>
      <c r="AF19614" s="2">
        <v>49.032639830541399</v>
      </c>
      <c r="AG19614" s="2">
        <v>49.0159874798752</v>
      </c>
      <c r="AH19614" s="2">
        <v>48.994257467143598</v>
      </c>
      <c r="AI19614" s="2">
        <v>48.966799570962998</v>
      </c>
      <c r="AJ19614" s="2">
        <v>48.951919789446698</v>
      </c>
      <c r="AK19614" s="2">
        <v>48.954413357539103</v>
      </c>
      <c r="AL19614" s="2">
        <v>48.959476614047901</v>
      </c>
      <c r="AM19614" s="2">
        <v>48.964480245105698</v>
      </c>
      <c r="AN19614" s="2">
        <v>48.967100563906598</v>
      </c>
      <c r="AO19614" s="2">
        <v>48.968145266208801</v>
      </c>
      <c r="AP19614" s="2">
        <v>48.969939061798101</v>
      </c>
      <c r="AQ19614" s="2">
        <v>48.973782675773897</v>
      </c>
      <c r="AR19614" s="2">
        <v>48.977409531867899</v>
      </c>
      <c r="AS19614" s="2">
        <v>48.982038062227801</v>
      </c>
      <c r="AT19614" s="2">
        <v>48.985420996937698</v>
      </c>
      <c r="AU19614" s="2">
        <v>49.033297567087601</v>
      </c>
      <c r="AV19614" s="2">
        <v>49.114999738339399</v>
      </c>
      <c r="AW19614" s="2">
        <v>49.2003429449382</v>
      </c>
      <c r="AX19614" s="2">
        <v>49.289503621967398</v>
      </c>
      <c r="AY19614" s="2">
        <v>49.349448260062502</v>
      </c>
      <c r="AZ19614" s="2">
        <v>49.411721958966297</v>
      </c>
      <c r="BA19614" s="2">
        <v>49.461575722757303</v>
      </c>
      <c r="BB19614" s="2">
        <v>49.451403444616702</v>
      </c>
      <c r="BC19614" s="2">
        <v>49.411205328297797</v>
      </c>
      <c r="BD19614" s="2">
        <v>49.365191792580703</v>
      </c>
      <c r="BE19614" s="2">
        <v>49.300715573216799</v>
      </c>
      <c r="BF19614" s="2">
        <v>49.225125113567202</v>
      </c>
      <c r="BG19614" s="2">
        <v>49.167148951896699</v>
      </c>
      <c r="BH19614" s="2">
        <v>49.129215347684799</v>
      </c>
      <c r="BI19614" s="2">
        <v>49.095710086530303</v>
      </c>
      <c r="BJ19614" s="2">
        <v>49.060547821287798</v>
      </c>
      <c r="BK19614" s="2">
        <v>49.032306625295199</v>
      </c>
      <c r="BL19614" s="2">
        <v>49.018174136751199</v>
      </c>
      <c r="BM19614" s="2">
        <v>49.009440900728301</v>
      </c>
      <c r="BN19614" s="2">
        <v>49.006578335704297</v>
      </c>
      <c r="BO19614" s="2">
        <v>49.011214158187499</v>
      </c>
    </row>
    <row r="19615" spans="1:67" x14ac:dyDescent="0.35">
      <c r="A19615" t="s">
        <v>1026</v>
      </c>
      <c r="B19615" t="s">
        <v>1027</v>
      </c>
      <c r="C19615" t="s">
        <v>690</v>
      </c>
      <c r="D19615" t="s">
        <v>691</v>
      </c>
      <c r="E19615" s="2">
        <v>30455000</v>
      </c>
      <c r="F19615" s="2">
        <v>30739250</v>
      </c>
      <c r="G19615" s="2">
        <v>31023366</v>
      </c>
      <c r="H19615" s="2">
        <v>31296651</v>
      </c>
      <c r="I19615" s="2">
        <v>31609195</v>
      </c>
      <c r="J19615" s="2">
        <v>31954292</v>
      </c>
      <c r="K19615" s="2">
        <v>32283194</v>
      </c>
      <c r="L19615" s="2">
        <v>32682947</v>
      </c>
      <c r="M19615" s="2">
        <v>33113134</v>
      </c>
      <c r="N19615" s="2">
        <v>33441054</v>
      </c>
      <c r="O19615" s="2">
        <v>33814531</v>
      </c>
      <c r="P19615" s="2">
        <v>34224490</v>
      </c>
      <c r="Q19615" s="2">
        <v>34604469</v>
      </c>
      <c r="R19615" s="2">
        <v>34988947</v>
      </c>
      <c r="S19615" s="2">
        <v>35373335</v>
      </c>
      <c r="T19615" s="2">
        <v>35757900</v>
      </c>
      <c r="U19615" s="2">
        <v>36137812</v>
      </c>
      <c r="V19615" s="2">
        <v>36511638</v>
      </c>
      <c r="W19615" s="2">
        <v>36864898</v>
      </c>
      <c r="X19615" s="2">
        <v>37191330</v>
      </c>
      <c r="Y19615" s="2">
        <v>37491165</v>
      </c>
      <c r="Z19615" s="2">
        <v>37758631</v>
      </c>
      <c r="AA19615" s="2">
        <v>37986012</v>
      </c>
      <c r="AB19615" s="2">
        <v>38171525</v>
      </c>
      <c r="AC19615" s="2">
        <v>38330364</v>
      </c>
      <c r="AD19615" s="2">
        <v>38469512</v>
      </c>
      <c r="AE19615" s="2">
        <v>38584624</v>
      </c>
      <c r="AF19615" s="2">
        <v>38684815</v>
      </c>
      <c r="AG19615" s="2">
        <v>38766939</v>
      </c>
      <c r="AH19615" s="2">
        <v>38827764</v>
      </c>
      <c r="AI19615" s="2">
        <v>38867322</v>
      </c>
      <c r="AJ19615" s="2">
        <v>38966376</v>
      </c>
      <c r="AK19615" s="2">
        <v>39157685</v>
      </c>
      <c r="AL19615" s="2">
        <v>39361262</v>
      </c>
      <c r="AM19615" s="2">
        <v>39549108</v>
      </c>
      <c r="AN19615" s="2">
        <v>39724050</v>
      </c>
      <c r="AO19615" s="2">
        <v>39889852</v>
      </c>
      <c r="AP19615" s="2">
        <v>40057389</v>
      </c>
      <c r="AQ19615" s="2">
        <v>40223509</v>
      </c>
      <c r="AR19615" s="2">
        <v>40386875</v>
      </c>
      <c r="AS19615" s="2">
        <v>40567864</v>
      </c>
      <c r="AT19615" s="2">
        <v>40850412</v>
      </c>
      <c r="AU19615" s="2">
        <v>41431558</v>
      </c>
      <c r="AV19615" s="2">
        <v>42187645</v>
      </c>
      <c r="AW19615" s="2">
        <v>42921895</v>
      </c>
      <c r="AX19615" s="2">
        <v>43653155</v>
      </c>
      <c r="AY19615" s="2">
        <v>44397319</v>
      </c>
      <c r="AZ19615" s="2">
        <v>45226803</v>
      </c>
      <c r="BA19615" s="2">
        <v>45954106</v>
      </c>
      <c r="BB19615" s="2">
        <v>46362946</v>
      </c>
      <c r="BC19615" s="2">
        <v>46576897</v>
      </c>
      <c r="BD19615" s="2">
        <v>46742697</v>
      </c>
      <c r="BE19615" s="2">
        <v>46773055</v>
      </c>
      <c r="BF19615" s="2">
        <v>46620045</v>
      </c>
      <c r="BG19615" s="2">
        <v>46480882</v>
      </c>
      <c r="BH19615" s="2">
        <v>46444832</v>
      </c>
      <c r="BI19615" s="2">
        <v>46484062</v>
      </c>
      <c r="BJ19615" s="2">
        <v>46593236</v>
      </c>
      <c r="BK19615" s="2">
        <v>46797754</v>
      </c>
      <c r="BL19615" s="2">
        <v>47134837</v>
      </c>
      <c r="BM19615" s="2">
        <v>47365655</v>
      </c>
      <c r="BN19615" s="2">
        <v>47415794</v>
      </c>
      <c r="BO19615" s="2">
        <v>47778340</v>
      </c>
    </row>
    <row r="19616" spans="1:67" x14ac:dyDescent="0.35">
      <c r="A19616" t="s">
        <v>1026</v>
      </c>
      <c r="B19616" t="s">
        <v>1027</v>
      </c>
      <c r="C19616" t="s">
        <v>692</v>
      </c>
      <c r="D19616" t="s">
        <v>693</v>
      </c>
    </row>
    <row r="19617" spans="1:66" x14ac:dyDescent="0.35">
      <c r="A19617" t="s">
        <v>1026</v>
      </c>
      <c r="B19617" t="s">
        <v>1027</v>
      </c>
      <c r="C19617" t="s">
        <v>694</v>
      </c>
      <c r="D19617" t="s">
        <v>695</v>
      </c>
      <c r="AV19617" s="2">
        <v>20.100000000000001</v>
      </c>
      <c r="AW19617" s="2">
        <v>20.100000000000001</v>
      </c>
      <c r="AX19617" s="2">
        <v>20.3</v>
      </c>
      <c r="AY19617" s="2">
        <v>19.7</v>
      </c>
      <c r="AZ19617" s="2">
        <v>19.8</v>
      </c>
      <c r="BA19617" s="2">
        <v>20.399999999999999</v>
      </c>
      <c r="BB19617" s="2">
        <v>20.7</v>
      </c>
      <c r="BC19617" s="2">
        <v>20.6</v>
      </c>
      <c r="BD19617" s="2">
        <v>20.8</v>
      </c>
      <c r="BE19617" s="2">
        <v>20.399999999999999</v>
      </c>
      <c r="BF19617" s="2">
        <v>22.2</v>
      </c>
      <c r="BG19617" s="2">
        <v>22.1</v>
      </c>
      <c r="BH19617" s="2">
        <v>22.3</v>
      </c>
      <c r="BI19617" s="2">
        <v>21.6</v>
      </c>
      <c r="BJ19617" s="2">
        <v>21.5</v>
      </c>
      <c r="BK19617" s="2">
        <v>20.7</v>
      </c>
      <c r="BL19617" s="2">
        <v>21</v>
      </c>
      <c r="BM19617" s="2">
        <v>21.7</v>
      </c>
      <c r="BN19617" s="2">
        <v>20.399999999999999</v>
      </c>
    </row>
    <row r="19618" spans="1:66" x14ac:dyDescent="0.35">
      <c r="A19618" t="s">
        <v>1026</v>
      </c>
      <c r="B19618" t="s">
        <v>1027</v>
      </c>
      <c r="C19618" t="s">
        <v>696</v>
      </c>
      <c r="D19618" t="s">
        <v>697</v>
      </c>
    </row>
    <row r="19619" spans="1:66" x14ac:dyDescent="0.35">
      <c r="A19619" t="s">
        <v>1026</v>
      </c>
      <c r="B19619" t="s">
        <v>1027</v>
      </c>
      <c r="C19619" t="s">
        <v>698</v>
      </c>
      <c r="D19619" t="s">
        <v>699</v>
      </c>
    </row>
    <row r="19620" spans="1:66" x14ac:dyDescent="0.35">
      <c r="A19620" t="s">
        <v>1026</v>
      </c>
      <c r="B19620" t="s">
        <v>1027</v>
      </c>
      <c r="C19620" t="s">
        <v>700</v>
      </c>
      <c r="D19620" t="s">
        <v>701</v>
      </c>
      <c r="AS19620" s="2">
        <v>12</v>
      </c>
      <c r="AT19620" s="2">
        <v>11.8</v>
      </c>
      <c r="AU19620" s="2">
        <v>11.8</v>
      </c>
      <c r="AV19620" s="2">
        <v>11.8</v>
      </c>
      <c r="AW19620" s="2">
        <v>11.8</v>
      </c>
      <c r="AX19620" s="2">
        <v>11.9</v>
      </c>
      <c r="AY19620" s="2">
        <v>12</v>
      </c>
      <c r="AZ19620" s="2">
        <v>12.2</v>
      </c>
      <c r="BA19620" s="2">
        <v>12.3</v>
      </c>
      <c r="BB19620" s="2">
        <v>12.4</v>
      </c>
      <c r="BC19620" s="2">
        <v>12.5</v>
      </c>
      <c r="BD19620" s="2">
        <v>12.7</v>
      </c>
      <c r="BE19620" s="2">
        <v>12.9</v>
      </c>
      <c r="BF19620" s="2">
        <v>13</v>
      </c>
      <c r="BG19620" s="2">
        <v>13.2</v>
      </c>
      <c r="BH19620" s="2">
        <v>13.4</v>
      </c>
      <c r="BI19620" s="2">
        <v>13.6</v>
      </c>
      <c r="BJ19620" s="2">
        <v>13.9</v>
      </c>
      <c r="BK19620" s="2">
        <v>14.2</v>
      </c>
      <c r="BL19620" s="2">
        <v>14.6</v>
      </c>
    </row>
    <row r="19621" spans="1:66" x14ac:dyDescent="0.35">
      <c r="A19621" t="s">
        <v>1026</v>
      </c>
      <c r="B19621" t="s">
        <v>1027</v>
      </c>
      <c r="C19621" t="s">
        <v>702</v>
      </c>
      <c r="D19621" t="s">
        <v>703</v>
      </c>
      <c r="AS19621" s="2">
        <v>11.3</v>
      </c>
      <c r="AT19621" s="2">
        <v>11.1</v>
      </c>
      <c r="AU19621" s="2">
        <v>11.1</v>
      </c>
      <c r="AV19621" s="2">
        <v>11</v>
      </c>
      <c r="AW19621" s="2">
        <v>11</v>
      </c>
      <c r="AX19621" s="2">
        <v>11.1</v>
      </c>
      <c r="AY19621" s="2">
        <v>11.2</v>
      </c>
      <c r="AZ19621" s="2">
        <v>11.3</v>
      </c>
      <c r="BA19621" s="2">
        <v>11.4</v>
      </c>
      <c r="BB19621" s="2">
        <v>11.5</v>
      </c>
      <c r="BC19621" s="2">
        <v>11.6</v>
      </c>
      <c r="BD19621" s="2">
        <v>11.7</v>
      </c>
      <c r="BE19621" s="2">
        <v>11.8</v>
      </c>
      <c r="BF19621" s="2">
        <v>11.9</v>
      </c>
      <c r="BG19621" s="2">
        <v>12.1</v>
      </c>
      <c r="BH19621" s="2">
        <v>12.2</v>
      </c>
      <c r="BI19621" s="2">
        <v>12.4</v>
      </c>
      <c r="BJ19621" s="2">
        <v>12.7</v>
      </c>
      <c r="BK19621" s="2">
        <v>12.9</v>
      </c>
      <c r="BL19621" s="2">
        <v>13.3</v>
      </c>
    </row>
    <row r="19622" spans="1:66" x14ac:dyDescent="0.35">
      <c r="A19622" t="s">
        <v>1026</v>
      </c>
      <c r="B19622" t="s">
        <v>1027</v>
      </c>
      <c r="C19622" t="s">
        <v>704</v>
      </c>
      <c r="D19622" t="s">
        <v>705</v>
      </c>
      <c r="AS19622" s="2">
        <v>19</v>
      </c>
      <c r="AT19622" s="2">
        <v>18.7</v>
      </c>
      <c r="AU19622" s="2">
        <v>18.5</v>
      </c>
      <c r="AV19622" s="2">
        <v>18.399999999999999</v>
      </c>
      <c r="AW19622" s="2">
        <v>18.3</v>
      </c>
      <c r="AX19622" s="2">
        <v>18.3</v>
      </c>
      <c r="AY19622" s="2">
        <v>18.3</v>
      </c>
      <c r="AZ19622" s="2">
        <v>18.399999999999999</v>
      </c>
      <c r="BA19622" s="2">
        <v>18.399999999999999</v>
      </c>
      <c r="BB19622" s="2">
        <v>18.399999999999999</v>
      </c>
      <c r="BC19622" s="2">
        <v>18.399999999999999</v>
      </c>
      <c r="BD19622" s="2">
        <v>18.5</v>
      </c>
      <c r="BE19622" s="2">
        <v>18.600000000000001</v>
      </c>
      <c r="BF19622" s="2">
        <v>18.7</v>
      </c>
      <c r="BG19622" s="2">
        <v>18.7</v>
      </c>
      <c r="BH19622" s="2">
        <v>18.8</v>
      </c>
      <c r="BI19622" s="2">
        <v>19</v>
      </c>
      <c r="BJ19622" s="2">
        <v>19.100000000000001</v>
      </c>
      <c r="BK19622" s="2">
        <v>19.100000000000001</v>
      </c>
      <c r="BL19622" s="2">
        <v>19.2</v>
      </c>
    </row>
    <row r="19623" spans="1:66" x14ac:dyDescent="0.35">
      <c r="A19623" t="s">
        <v>1026</v>
      </c>
      <c r="B19623" t="s">
        <v>1027</v>
      </c>
      <c r="C19623" t="s">
        <v>706</v>
      </c>
      <c r="D19623" t="s">
        <v>707</v>
      </c>
      <c r="AS19623" s="2">
        <v>11.5</v>
      </c>
      <c r="AT19623" s="2">
        <v>11.3</v>
      </c>
      <c r="AU19623" s="2">
        <v>11.2</v>
      </c>
      <c r="AV19623" s="2">
        <v>11.2</v>
      </c>
      <c r="AW19623" s="2">
        <v>11.2</v>
      </c>
      <c r="AX19623" s="2">
        <v>11.3</v>
      </c>
      <c r="AY19623" s="2">
        <v>11.4</v>
      </c>
      <c r="AZ19623" s="2">
        <v>11.5</v>
      </c>
      <c r="BA19623" s="2">
        <v>11.6</v>
      </c>
      <c r="BB19623" s="2">
        <v>11.7</v>
      </c>
      <c r="BC19623" s="2">
        <v>11.8</v>
      </c>
      <c r="BD19623" s="2">
        <v>11.9</v>
      </c>
      <c r="BE19623" s="2">
        <v>12</v>
      </c>
      <c r="BF19623" s="2">
        <v>12.1</v>
      </c>
      <c r="BG19623" s="2">
        <v>12.2</v>
      </c>
      <c r="BH19623" s="2">
        <v>12.4</v>
      </c>
      <c r="BI19623" s="2">
        <v>12.6</v>
      </c>
      <c r="BJ19623" s="2">
        <v>12.8</v>
      </c>
      <c r="BK19623" s="2">
        <v>13.1</v>
      </c>
      <c r="BL19623" s="2">
        <v>13.4</v>
      </c>
    </row>
    <row r="19624" spans="1:66" x14ac:dyDescent="0.35">
      <c r="A19624" t="s">
        <v>1026</v>
      </c>
      <c r="B19624" t="s">
        <v>1027</v>
      </c>
      <c r="C19624" t="s">
        <v>708</v>
      </c>
      <c r="D19624" t="s">
        <v>709</v>
      </c>
      <c r="AS19624" s="2">
        <v>36.799999999999997</v>
      </c>
      <c r="AX19624" s="2">
        <v>34.299999999999997</v>
      </c>
      <c r="BC19624" s="2">
        <v>31.9</v>
      </c>
      <c r="BH19624" s="2">
        <v>29.7</v>
      </c>
      <c r="BK19624" s="2">
        <v>28.1</v>
      </c>
      <c r="BL19624" s="2">
        <v>28.1</v>
      </c>
      <c r="BM19624" s="2">
        <v>27.7</v>
      </c>
    </row>
    <row r="19625" spans="1:66" x14ac:dyDescent="0.35">
      <c r="A19625" t="s">
        <v>1026</v>
      </c>
      <c r="B19625" t="s">
        <v>1027</v>
      </c>
      <c r="C19625" t="s">
        <v>710</v>
      </c>
      <c r="D19625" t="s">
        <v>711</v>
      </c>
      <c r="AS19625" s="2">
        <v>29</v>
      </c>
      <c r="AX19625" s="2">
        <v>28.5</v>
      </c>
      <c r="BC19625" s="2">
        <v>27.9</v>
      </c>
      <c r="BH19625" s="2">
        <v>27.3</v>
      </c>
      <c r="BK19625" s="2">
        <v>27</v>
      </c>
      <c r="BL19625" s="2">
        <v>26.9</v>
      </c>
      <c r="BM19625" s="2">
        <v>26.7</v>
      </c>
    </row>
    <row r="19626" spans="1:66" x14ac:dyDescent="0.35">
      <c r="A19626" t="s">
        <v>1026</v>
      </c>
      <c r="B19626" t="s">
        <v>1027</v>
      </c>
      <c r="C19626" t="s">
        <v>712</v>
      </c>
      <c r="D19626" t="s">
        <v>713</v>
      </c>
      <c r="AS19626" s="2">
        <v>44.5</v>
      </c>
      <c r="AX19626" s="2">
        <v>40.1</v>
      </c>
      <c r="BC19626" s="2">
        <v>35.799999999999997</v>
      </c>
      <c r="BH19626" s="2">
        <v>32</v>
      </c>
      <c r="BK19626" s="2">
        <v>30</v>
      </c>
      <c r="BL19626" s="2">
        <v>29.3</v>
      </c>
      <c r="BM19626" s="2">
        <v>28.6</v>
      </c>
    </row>
    <row r="19627" spans="1:66" x14ac:dyDescent="0.35">
      <c r="A19627" t="s">
        <v>1026</v>
      </c>
      <c r="B19627" t="s">
        <v>1027</v>
      </c>
      <c r="C19627" t="s">
        <v>714</v>
      </c>
      <c r="D19627" t="s">
        <v>715</v>
      </c>
      <c r="AI19627" s="2">
        <v>0.1</v>
      </c>
      <c r="AJ19627" s="2">
        <v>0.1</v>
      </c>
      <c r="AK19627" s="2">
        <v>0.1</v>
      </c>
      <c r="AL19627" s="2">
        <v>0.1</v>
      </c>
      <c r="AM19627" s="2">
        <v>0.1</v>
      </c>
      <c r="AN19627" s="2">
        <v>0.1</v>
      </c>
      <c r="AO19627" s="2">
        <v>0.1</v>
      </c>
      <c r="AP19627" s="2">
        <v>0.1</v>
      </c>
      <c r="AQ19627" s="2">
        <v>0.1</v>
      </c>
      <c r="AR19627" s="2">
        <v>0.1</v>
      </c>
      <c r="AS19627" s="2">
        <v>0.1</v>
      </c>
      <c r="AT19627" s="2">
        <v>0.1</v>
      </c>
      <c r="AU19627" s="2">
        <v>0.1</v>
      </c>
      <c r="AV19627" s="2">
        <v>0.1</v>
      </c>
      <c r="AW19627" s="2">
        <v>0.1</v>
      </c>
      <c r="AX19627" s="2">
        <v>0.1</v>
      </c>
      <c r="AY19627" s="2">
        <v>0.1</v>
      </c>
      <c r="AZ19627" s="2">
        <v>0.1</v>
      </c>
      <c r="BA19627" s="2">
        <v>0.1</v>
      </c>
      <c r="BB19627" s="2">
        <v>0.1</v>
      </c>
      <c r="BC19627" s="2">
        <v>0.1</v>
      </c>
      <c r="BD19627" s="2">
        <v>0.1</v>
      </c>
      <c r="BE19627" s="2">
        <v>0.1</v>
      </c>
      <c r="BF19627" s="2">
        <v>0.1</v>
      </c>
      <c r="BG19627" s="2">
        <v>0.1</v>
      </c>
      <c r="BH19627" s="2">
        <v>0.1</v>
      </c>
      <c r="BI19627" s="2">
        <v>0.1</v>
      </c>
      <c r="BJ19627" s="2">
        <v>0.1</v>
      </c>
      <c r="BK19627" s="2">
        <v>0.1</v>
      </c>
      <c r="BL19627" s="2">
        <v>0.1</v>
      </c>
      <c r="BM19627" s="2">
        <v>0.1</v>
      </c>
      <c r="BN19627" s="2">
        <v>0.1</v>
      </c>
    </row>
    <row r="19628" spans="1:66" x14ac:dyDescent="0.35">
      <c r="A19628" t="s">
        <v>1026</v>
      </c>
      <c r="B19628" t="s">
        <v>1027</v>
      </c>
      <c r="C19628" t="s">
        <v>716</v>
      </c>
      <c r="D19628" t="s">
        <v>717</v>
      </c>
      <c r="AI19628" s="2">
        <v>0.1</v>
      </c>
      <c r="AJ19628" s="2">
        <v>0.1</v>
      </c>
      <c r="AK19628" s="2">
        <v>0.1</v>
      </c>
      <c r="AL19628" s="2">
        <v>0.1</v>
      </c>
      <c r="AM19628" s="2">
        <v>0.1</v>
      </c>
      <c r="AN19628" s="2">
        <v>0.1</v>
      </c>
      <c r="AO19628" s="2">
        <v>0.1</v>
      </c>
      <c r="AP19628" s="2">
        <v>0.1</v>
      </c>
      <c r="AQ19628" s="2">
        <v>0.1</v>
      </c>
      <c r="AR19628" s="2">
        <v>0.1</v>
      </c>
      <c r="AS19628" s="2">
        <v>0.1</v>
      </c>
      <c r="AT19628" s="2">
        <v>0.1</v>
      </c>
      <c r="AU19628" s="2">
        <v>0.1</v>
      </c>
      <c r="AV19628" s="2">
        <v>0.1</v>
      </c>
      <c r="AW19628" s="2">
        <v>0.1</v>
      </c>
      <c r="AX19628" s="2">
        <v>0.1</v>
      </c>
      <c r="AY19628" s="2">
        <v>0.1</v>
      </c>
      <c r="AZ19628" s="2">
        <v>0.1</v>
      </c>
      <c r="BA19628" s="2">
        <v>0.1</v>
      </c>
      <c r="BB19628" s="2">
        <v>0.1</v>
      </c>
      <c r="BC19628" s="2">
        <v>0.1</v>
      </c>
      <c r="BD19628" s="2">
        <v>0.1</v>
      </c>
      <c r="BE19628" s="2">
        <v>0.1</v>
      </c>
      <c r="BF19628" s="2">
        <v>0.1</v>
      </c>
      <c r="BG19628" s="2">
        <v>0.1</v>
      </c>
      <c r="BH19628" s="2">
        <v>0.1</v>
      </c>
      <c r="BI19628" s="2">
        <v>0.1</v>
      </c>
      <c r="BJ19628" s="2">
        <v>0.1</v>
      </c>
      <c r="BK19628" s="2">
        <v>0.1</v>
      </c>
      <c r="BL19628" s="2">
        <v>0.1</v>
      </c>
      <c r="BM19628" s="2">
        <v>0.1</v>
      </c>
      <c r="BN19628" s="2">
        <v>0.1</v>
      </c>
    </row>
    <row r="19629" spans="1:66" x14ac:dyDescent="0.35">
      <c r="A19629" t="s">
        <v>1026</v>
      </c>
      <c r="B19629" t="s">
        <v>1027</v>
      </c>
      <c r="C19629" t="s">
        <v>718</v>
      </c>
      <c r="D19629" t="s">
        <v>719</v>
      </c>
      <c r="AI19629" s="2">
        <v>0.3</v>
      </c>
      <c r="AJ19629" s="2">
        <v>0.3</v>
      </c>
      <c r="AK19629" s="2">
        <v>0.4</v>
      </c>
      <c r="AL19629" s="2">
        <v>0.4</v>
      </c>
      <c r="AM19629" s="2">
        <v>0.4</v>
      </c>
      <c r="AN19629" s="2">
        <v>0.4</v>
      </c>
      <c r="AO19629" s="2">
        <v>0.4</v>
      </c>
      <c r="AP19629" s="2">
        <v>0.4</v>
      </c>
      <c r="AQ19629" s="2">
        <v>0.4</v>
      </c>
      <c r="AR19629" s="2">
        <v>0.4</v>
      </c>
      <c r="AS19629" s="2">
        <v>0.4</v>
      </c>
      <c r="AT19629" s="2">
        <v>0.4</v>
      </c>
      <c r="AU19629" s="2">
        <v>0.4</v>
      </c>
      <c r="AV19629" s="2">
        <v>0.4</v>
      </c>
      <c r="AW19629" s="2">
        <v>0.4</v>
      </c>
      <c r="AX19629" s="2">
        <v>0.4</v>
      </c>
      <c r="AY19629" s="2">
        <v>0.4</v>
      </c>
      <c r="AZ19629" s="2">
        <v>0.4</v>
      </c>
      <c r="BA19629" s="2">
        <v>0.3</v>
      </c>
      <c r="BB19629" s="2">
        <v>0.3</v>
      </c>
      <c r="BC19629" s="2">
        <v>0.3</v>
      </c>
      <c r="BD19629" s="2">
        <v>0.3</v>
      </c>
      <c r="BE19629" s="2">
        <v>0.3</v>
      </c>
      <c r="BF19629" s="2">
        <v>0.3</v>
      </c>
      <c r="BG19629" s="2">
        <v>0.3</v>
      </c>
      <c r="BH19629" s="2">
        <v>0.3</v>
      </c>
      <c r="BI19629" s="2">
        <v>0.3</v>
      </c>
      <c r="BJ19629" s="2">
        <v>0.3</v>
      </c>
      <c r="BK19629" s="2">
        <v>0.3</v>
      </c>
      <c r="BL19629" s="2">
        <v>0.3</v>
      </c>
      <c r="BM19629" s="2">
        <v>0.3</v>
      </c>
      <c r="BN19629" s="2">
        <v>0.3</v>
      </c>
    </row>
    <row r="19630" spans="1:66" x14ac:dyDescent="0.35">
      <c r="A19630" t="s">
        <v>1026</v>
      </c>
      <c r="B19630" t="s">
        <v>1027</v>
      </c>
      <c r="C19630" t="s">
        <v>720</v>
      </c>
      <c r="D19630" t="s">
        <v>721</v>
      </c>
      <c r="AI19630" s="2">
        <v>36.299999999999997</v>
      </c>
      <c r="AJ19630" s="2">
        <v>36.200000000000003</v>
      </c>
      <c r="AK19630" s="2">
        <v>36.200000000000003</v>
      </c>
      <c r="AL19630" s="2">
        <v>36.1</v>
      </c>
      <c r="AM19630" s="2">
        <v>36.1</v>
      </c>
      <c r="AN19630" s="2">
        <v>36</v>
      </c>
      <c r="AO19630" s="2">
        <v>36</v>
      </c>
      <c r="AP19630" s="2">
        <v>36</v>
      </c>
      <c r="AQ19630" s="2">
        <v>36</v>
      </c>
      <c r="AR19630" s="2">
        <v>36</v>
      </c>
      <c r="AS19630" s="2">
        <v>36</v>
      </c>
      <c r="AT19630" s="2">
        <v>35.9</v>
      </c>
      <c r="AU19630" s="2">
        <v>35.9</v>
      </c>
      <c r="AV19630" s="2">
        <v>35.799999999999997</v>
      </c>
      <c r="AW19630" s="2">
        <v>35.6</v>
      </c>
      <c r="AX19630" s="2">
        <v>35.299999999999997</v>
      </c>
      <c r="AY19630" s="2">
        <v>35</v>
      </c>
      <c r="AZ19630" s="2">
        <v>34.5</v>
      </c>
      <c r="BA19630" s="2">
        <v>34</v>
      </c>
      <c r="BB19630" s="2">
        <v>33.4</v>
      </c>
      <c r="BC19630" s="2">
        <v>32.799999999999997</v>
      </c>
      <c r="BD19630" s="2">
        <v>32.1</v>
      </c>
      <c r="BE19630" s="2">
        <v>31.4</v>
      </c>
      <c r="BF19630" s="2">
        <v>30.7</v>
      </c>
      <c r="BG19630" s="2">
        <v>30.1</v>
      </c>
      <c r="BH19630" s="2">
        <v>29.4</v>
      </c>
      <c r="BI19630" s="2">
        <v>28.8</v>
      </c>
      <c r="BJ19630" s="2">
        <v>28.2</v>
      </c>
      <c r="BK19630" s="2">
        <v>27.7</v>
      </c>
      <c r="BL19630" s="2">
        <v>27.2</v>
      </c>
    </row>
    <row r="19631" spans="1:66" x14ac:dyDescent="0.35">
      <c r="A19631" t="s">
        <v>1026</v>
      </c>
      <c r="B19631" t="s">
        <v>1027</v>
      </c>
      <c r="C19631" t="s">
        <v>722</v>
      </c>
      <c r="D19631" t="s">
        <v>723</v>
      </c>
      <c r="AI19631" s="2">
        <v>34.700000000000003</v>
      </c>
      <c r="AJ19631" s="2">
        <v>34.299999999999997</v>
      </c>
      <c r="AK19631" s="2">
        <v>34</v>
      </c>
      <c r="AL19631" s="2">
        <v>33.6</v>
      </c>
      <c r="AM19631" s="2">
        <v>33.299999999999997</v>
      </c>
      <c r="AN19631" s="2">
        <v>32.9</v>
      </c>
      <c r="AO19631" s="2">
        <v>32.6</v>
      </c>
      <c r="AP19631" s="2">
        <v>32.299999999999997</v>
      </c>
      <c r="AQ19631" s="2">
        <v>32.1</v>
      </c>
      <c r="AR19631" s="2">
        <v>31.8</v>
      </c>
      <c r="AS19631" s="2">
        <v>31.5</v>
      </c>
      <c r="AT19631" s="2">
        <v>31.2</v>
      </c>
      <c r="AU19631" s="2">
        <v>30.9</v>
      </c>
      <c r="AV19631" s="2">
        <v>30.6</v>
      </c>
      <c r="AW19631" s="2">
        <v>30.2</v>
      </c>
      <c r="AX19631" s="2">
        <v>29.7</v>
      </c>
      <c r="AY19631" s="2">
        <v>29.2</v>
      </c>
      <c r="AZ19631" s="2">
        <v>28.6</v>
      </c>
      <c r="BA19631" s="2">
        <v>28</v>
      </c>
      <c r="BB19631" s="2">
        <v>27.3</v>
      </c>
      <c r="BC19631" s="2">
        <v>26.6</v>
      </c>
      <c r="BD19631" s="2">
        <v>25.9</v>
      </c>
      <c r="BE19631" s="2">
        <v>25.2</v>
      </c>
      <c r="BF19631" s="2">
        <v>24.5</v>
      </c>
      <c r="BG19631" s="2">
        <v>23.8</v>
      </c>
      <c r="BH19631" s="2">
        <v>23.1</v>
      </c>
      <c r="BI19631" s="2">
        <v>22.5</v>
      </c>
      <c r="BJ19631" s="2">
        <v>21.9</v>
      </c>
      <c r="BK19631" s="2">
        <v>21.4</v>
      </c>
      <c r="BL19631" s="2">
        <v>20.8</v>
      </c>
    </row>
    <row r="19632" spans="1:66" x14ac:dyDescent="0.35">
      <c r="A19632" t="s">
        <v>1026</v>
      </c>
      <c r="B19632" t="s">
        <v>1027</v>
      </c>
      <c r="C19632" t="s">
        <v>724</v>
      </c>
      <c r="D19632" t="s">
        <v>725</v>
      </c>
      <c r="AI19632" s="2">
        <v>37.6</v>
      </c>
      <c r="AJ19632" s="2">
        <v>37.9</v>
      </c>
      <c r="AK19632" s="2">
        <v>38.200000000000003</v>
      </c>
      <c r="AL19632" s="2">
        <v>38.5</v>
      </c>
      <c r="AM19632" s="2">
        <v>38.700000000000003</v>
      </c>
      <c r="AN19632" s="2">
        <v>39</v>
      </c>
      <c r="AO19632" s="2">
        <v>39.299999999999997</v>
      </c>
      <c r="AP19632" s="2">
        <v>39.6</v>
      </c>
      <c r="AQ19632" s="2">
        <v>39.9</v>
      </c>
      <c r="AR19632" s="2">
        <v>40.1</v>
      </c>
      <c r="AS19632" s="2">
        <v>40.4</v>
      </c>
      <c r="AT19632" s="2">
        <v>40.6</v>
      </c>
      <c r="AU19632" s="2">
        <v>40.799999999999997</v>
      </c>
      <c r="AV19632" s="2">
        <v>40.9</v>
      </c>
      <c r="AW19632" s="2">
        <v>40.9</v>
      </c>
      <c r="AX19632" s="2">
        <v>40.799999999999997</v>
      </c>
      <c r="AY19632" s="2">
        <v>40.6</v>
      </c>
      <c r="AZ19632" s="2">
        <v>40.299999999999997</v>
      </c>
      <c r="BA19632" s="2">
        <v>39.9</v>
      </c>
      <c r="BB19632" s="2">
        <v>39.4</v>
      </c>
      <c r="BC19632" s="2">
        <v>38.799999999999997</v>
      </c>
      <c r="BD19632" s="2">
        <v>38.200000000000003</v>
      </c>
      <c r="BE19632" s="2">
        <v>37.6</v>
      </c>
      <c r="BF19632" s="2">
        <v>37</v>
      </c>
      <c r="BG19632" s="2">
        <v>36.299999999999997</v>
      </c>
      <c r="BH19632" s="2">
        <v>35.700000000000003</v>
      </c>
      <c r="BI19632" s="2">
        <v>35.1</v>
      </c>
      <c r="BJ19632" s="2">
        <v>34.6</v>
      </c>
      <c r="BK19632" s="2">
        <v>34.1</v>
      </c>
      <c r="BL19632" s="2">
        <v>33.5</v>
      </c>
    </row>
    <row r="19633" spans="1:66" x14ac:dyDescent="0.35">
      <c r="A19633" t="s">
        <v>1026</v>
      </c>
      <c r="B19633" t="s">
        <v>1027</v>
      </c>
      <c r="C19633" t="s">
        <v>726</v>
      </c>
      <c r="D19633" t="s">
        <v>727</v>
      </c>
      <c r="T19633" s="2">
        <v>40.9</v>
      </c>
      <c r="U19633" s="2">
        <v>41.6</v>
      </c>
      <c r="V19633" s="2">
        <v>42.3</v>
      </c>
      <c r="W19633" s="2">
        <v>43</v>
      </c>
      <c r="X19633" s="2">
        <v>43.7</v>
      </c>
      <c r="Y19633" s="2">
        <v>44.4</v>
      </c>
      <c r="Z19633" s="2">
        <v>45.1</v>
      </c>
      <c r="AA19633" s="2">
        <v>45.8</v>
      </c>
      <c r="AB19633" s="2">
        <v>46.4</v>
      </c>
      <c r="AC19633" s="2">
        <v>47</v>
      </c>
      <c r="AD19633" s="2">
        <v>47.6</v>
      </c>
      <c r="AE19633" s="2">
        <v>48.2</v>
      </c>
      <c r="AF19633" s="2">
        <v>48.7</v>
      </c>
      <c r="AG19633" s="2">
        <v>49.3</v>
      </c>
      <c r="AH19633" s="2">
        <v>49.8</v>
      </c>
      <c r="AI19633" s="2">
        <v>50.4</v>
      </c>
      <c r="AJ19633" s="2">
        <v>50.9</v>
      </c>
      <c r="AK19633" s="2">
        <v>51.4</v>
      </c>
      <c r="AL19633" s="2">
        <v>52</v>
      </c>
      <c r="AM19633" s="2">
        <v>52.5</v>
      </c>
      <c r="AN19633" s="2">
        <v>52.9</v>
      </c>
      <c r="AO19633" s="2">
        <v>53.4</v>
      </c>
      <c r="AP19633" s="2">
        <v>53.9</v>
      </c>
      <c r="AQ19633" s="2">
        <v>54.4</v>
      </c>
      <c r="AR19633" s="2">
        <v>54.8</v>
      </c>
      <c r="AS19633" s="2">
        <v>55.3</v>
      </c>
      <c r="AT19633" s="2">
        <v>55.7</v>
      </c>
      <c r="AU19633" s="2">
        <v>56.2</v>
      </c>
      <c r="AV19633" s="2">
        <v>56.6</v>
      </c>
      <c r="AW19633" s="2">
        <v>57</v>
      </c>
      <c r="AX19633" s="2">
        <v>57.4</v>
      </c>
      <c r="AY19633" s="2">
        <v>57.9</v>
      </c>
      <c r="AZ19633" s="2">
        <v>58.3</v>
      </c>
      <c r="BA19633" s="2">
        <v>58.7</v>
      </c>
      <c r="BB19633" s="2">
        <v>59</v>
      </c>
      <c r="BC19633" s="2">
        <v>59.4</v>
      </c>
      <c r="BD19633" s="2">
        <v>59.8</v>
      </c>
      <c r="BE19633" s="2">
        <v>60.2</v>
      </c>
      <c r="BF19633" s="2">
        <v>60.5</v>
      </c>
      <c r="BG19633" s="2">
        <v>60.9</v>
      </c>
      <c r="BH19633" s="2">
        <v>61.3</v>
      </c>
      <c r="BI19633" s="2">
        <v>61.6</v>
      </c>
    </row>
    <row r="19634" spans="1:66" x14ac:dyDescent="0.35">
      <c r="A19634" t="s">
        <v>1026</v>
      </c>
      <c r="B19634" t="s">
        <v>1027</v>
      </c>
      <c r="C19634" t="s">
        <v>728</v>
      </c>
      <c r="D19634" t="s">
        <v>729</v>
      </c>
    </row>
    <row r="19635" spans="1:66" x14ac:dyDescent="0.35">
      <c r="A19635" t="s">
        <v>1026</v>
      </c>
      <c r="B19635" t="s">
        <v>1027</v>
      </c>
      <c r="C19635" t="s">
        <v>730</v>
      </c>
      <c r="D19635" t="s">
        <v>731</v>
      </c>
    </row>
    <row r="19636" spans="1:66" x14ac:dyDescent="0.35">
      <c r="A19636" t="s">
        <v>1026</v>
      </c>
      <c r="B19636" t="s">
        <v>1027</v>
      </c>
      <c r="C19636" t="s">
        <v>732</v>
      </c>
      <c r="D19636" t="s">
        <v>733</v>
      </c>
    </row>
    <row r="19637" spans="1:66" x14ac:dyDescent="0.35">
      <c r="A19637" t="s">
        <v>1026</v>
      </c>
      <c r="B19637" t="s">
        <v>1027</v>
      </c>
      <c r="C19637" t="s">
        <v>734</v>
      </c>
      <c r="D19637" t="s">
        <v>735</v>
      </c>
      <c r="T19637" s="2">
        <v>37.6</v>
      </c>
      <c r="U19637" s="2">
        <v>38.200000000000003</v>
      </c>
      <c r="V19637" s="2">
        <v>38.9</v>
      </c>
      <c r="W19637" s="2">
        <v>39.5</v>
      </c>
      <c r="X19637" s="2">
        <v>40.1</v>
      </c>
      <c r="Y19637" s="2">
        <v>40.700000000000003</v>
      </c>
      <c r="Z19637" s="2">
        <v>41.3</v>
      </c>
      <c r="AA19637" s="2">
        <v>41.8</v>
      </c>
      <c r="AB19637" s="2">
        <v>42.4</v>
      </c>
      <c r="AC19637" s="2">
        <v>42.9</v>
      </c>
      <c r="AD19637" s="2">
        <v>43.4</v>
      </c>
      <c r="AE19637" s="2">
        <v>43.9</v>
      </c>
      <c r="AF19637" s="2">
        <v>44.3</v>
      </c>
      <c r="AG19637" s="2">
        <v>44.8</v>
      </c>
      <c r="AH19637" s="2">
        <v>45.2</v>
      </c>
      <c r="AI19637" s="2">
        <v>45.7</v>
      </c>
      <c r="AJ19637" s="2">
        <v>46.1</v>
      </c>
      <c r="AK19637" s="2">
        <v>46.5</v>
      </c>
      <c r="AL19637" s="2">
        <v>46.9</v>
      </c>
      <c r="AM19637" s="2">
        <v>47.3</v>
      </c>
      <c r="AN19637" s="2">
        <v>47.6</v>
      </c>
      <c r="AO19637" s="2">
        <v>48</v>
      </c>
      <c r="AP19637" s="2">
        <v>48.4</v>
      </c>
      <c r="AQ19637" s="2">
        <v>48.7</v>
      </c>
      <c r="AR19637" s="2">
        <v>49.1</v>
      </c>
      <c r="AS19637" s="2">
        <v>49.4</v>
      </c>
      <c r="AT19637" s="2">
        <v>49.7</v>
      </c>
      <c r="AU19637" s="2">
        <v>50</v>
      </c>
      <c r="AV19637" s="2">
        <v>50.3</v>
      </c>
      <c r="AW19637" s="2">
        <v>50.6</v>
      </c>
      <c r="AX19637" s="2">
        <v>50.9</v>
      </c>
      <c r="AY19637" s="2">
        <v>51.2</v>
      </c>
      <c r="AZ19637" s="2">
        <v>51.5</v>
      </c>
      <c r="BA19637" s="2">
        <v>51.8</v>
      </c>
      <c r="BB19637" s="2">
        <v>52.1</v>
      </c>
      <c r="BC19637" s="2">
        <v>52.4</v>
      </c>
      <c r="BD19637" s="2">
        <v>52.7</v>
      </c>
      <c r="BE19637" s="2">
        <v>53</v>
      </c>
      <c r="BF19637" s="2">
        <v>53.2</v>
      </c>
      <c r="BG19637" s="2">
        <v>53.5</v>
      </c>
      <c r="BH19637" s="2">
        <v>53.8</v>
      </c>
      <c r="BI19637" s="2">
        <v>54.1</v>
      </c>
    </row>
    <row r="19638" spans="1:66" x14ac:dyDescent="0.35">
      <c r="A19638" t="s">
        <v>1026</v>
      </c>
      <c r="B19638" t="s">
        <v>1027</v>
      </c>
      <c r="C19638" t="s">
        <v>736</v>
      </c>
      <c r="D19638" t="s">
        <v>737</v>
      </c>
    </row>
    <row r="19639" spans="1:66" x14ac:dyDescent="0.35">
      <c r="A19639" t="s">
        <v>1026</v>
      </c>
      <c r="B19639" t="s">
        <v>1027</v>
      </c>
      <c r="C19639" t="s">
        <v>738</v>
      </c>
      <c r="D19639" t="s">
        <v>739</v>
      </c>
      <c r="T19639" s="2">
        <v>44.1</v>
      </c>
      <c r="U19639" s="2">
        <v>44.9</v>
      </c>
      <c r="V19639" s="2">
        <v>45.7</v>
      </c>
      <c r="W19639" s="2">
        <v>46.5</v>
      </c>
      <c r="X19639" s="2">
        <v>47.3</v>
      </c>
      <c r="Y19639" s="2">
        <v>48.1</v>
      </c>
      <c r="Z19639" s="2">
        <v>48.8</v>
      </c>
      <c r="AA19639" s="2">
        <v>49.6</v>
      </c>
      <c r="AB19639" s="2">
        <v>50.3</v>
      </c>
      <c r="AC19639" s="2">
        <v>51</v>
      </c>
      <c r="AD19639" s="2">
        <v>51.7</v>
      </c>
      <c r="AE19639" s="2">
        <v>52.4</v>
      </c>
      <c r="AF19639" s="2">
        <v>53.1</v>
      </c>
      <c r="AG19639" s="2">
        <v>53.7</v>
      </c>
      <c r="AH19639" s="2">
        <v>54.4</v>
      </c>
      <c r="AI19639" s="2">
        <v>55.1</v>
      </c>
      <c r="AJ19639" s="2">
        <v>55.7</v>
      </c>
      <c r="AK19639" s="2">
        <v>56.3</v>
      </c>
      <c r="AL19639" s="2">
        <v>57</v>
      </c>
      <c r="AM19639" s="2">
        <v>57.6</v>
      </c>
      <c r="AN19639" s="2">
        <v>58.2</v>
      </c>
      <c r="AO19639" s="2">
        <v>58.8</v>
      </c>
      <c r="AP19639" s="2">
        <v>59.4</v>
      </c>
      <c r="AQ19639" s="2">
        <v>60</v>
      </c>
      <c r="AR19639" s="2">
        <v>60.5</v>
      </c>
      <c r="AS19639" s="2">
        <v>61.1</v>
      </c>
      <c r="AT19639" s="2">
        <v>61.7</v>
      </c>
      <c r="AU19639" s="2">
        <v>62.2</v>
      </c>
      <c r="AV19639" s="2">
        <v>62.7</v>
      </c>
      <c r="AW19639" s="2">
        <v>63.3</v>
      </c>
      <c r="AX19639" s="2">
        <v>63.8</v>
      </c>
      <c r="AY19639" s="2">
        <v>64.3</v>
      </c>
      <c r="AZ19639" s="2">
        <v>64.8</v>
      </c>
      <c r="BA19639" s="2">
        <v>65.3</v>
      </c>
      <c r="BB19639" s="2">
        <v>65.8</v>
      </c>
      <c r="BC19639" s="2">
        <v>66.2</v>
      </c>
      <c r="BD19639" s="2">
        <v>66.7</v>
      </c>
      <c r="BE19639" s="2">
        <v>67.099999999999994</v>
      </c>
      <c r="BF19639" s="2">
        <v>67.599999999999994</v>
      </c>
      <c r="BG19639" s="2">
        <v>68</v>
      </c>
      <c r="BH19639" s="2">
        <v>68.5</v>
      </c>
      <c r="BI19639" s="2">
        <v>68.900000000000006</v>
      </c>
    </row>
    <row r="19640" spans="1:66" x14ac:dyDescent="0.35">
      <c r="A19640" t="s">
        <v>1026</v>
      </c>
      <c r="B19640" t="s">
        <v>1027</v>
      </c>
      <c r="C19640" t="s">
        <v>740</v>
      </c>
      <c r="D19640" t="s">
        <v>741</v>
      </c>
    </row>
    <row r="19641" spans="1:66" x14ac:dyDescent="0.35">
      <c r="A19641" t="s">
        <v>1026</v>
      </c>
      <c r="B19641" t="s">
        <v>1027</v>
      </c>
      <c r="C19641" t="s">
        <v>742</v>
      </c>
      <c r="D19641" t="s">
        <v>743</v>
      </c>
    </row>
    <row r="19642" spans="1:66" x14ac:dyDescent="0.35">
      <c r="A19642" t="s">
        <v>1026</v>
      </c>
      <c r="B19642" t="s">
        <v>1027</v>
      </c>
      <c r="C19642" t="s">
        <v>744</v>
      </c>
      <c r="D19642" t="s">
        <v>745</v>
      </c>
    </row>
    <row r="19643" spans="1:66" x14ac:dyDescent="0.35">
      <c r="A19643" t="s">
        <v>1026</v>
      </c>
      <c r="B19643" t="s">
        <v>1027</v>
      </c>
      <c r="C19643" t="s">
        <v>746</v>
      </c>
      <c r="D19643" t="s">
        <v>747</v>
      </c>
    </row>
    <row r="19644" spans="1:66" x14ac:dyDescent="0.35">
      <c r="A19644" t="s">
        <v>1026</v>
      </c>
      <c r="B19644" t="s">
        <v>1027</v>
      </c>
      <c r="C19644" t="s">
        <v>748</v>
      </c>
      <c r="D19644" t="s">
        <v>749</v>
      </c>
    </row>
    <row r="19645" spans="1:66" x14ac:dyDescent="0.35">
      <c r="A19645" t="s">
        <v>1026</v>
      </c>
      <c r="B19645" t="s">
        <v>1027</v>
      </c>
      <c r="C19645" t="s">
        <v>750</v>
      </c>
      <c r="D19645" t="s">
        <v>751</v>
      </c>
    </row>
    <row r="19646" spans="1:66" x14ac:dyDescent="0.35">
      <c r="A19646" t="s">
        <v>1026</v>
      </c>
      <c r="B19646" t="s">
        <v>1027</v>
      </c>
      <c r="C19646" t="s">
        <v>752</v>
      </c>
      <c r="D19646" t="s">
        <v>753</v>
      </c>
    </row>
    <row r="19647" spans="1:66" x14ac:dyDescent="0.35">
      <c r="A19647" t="s">
        <v>1026</v>
      </c>
      <c r="B19647" t="s">
        <v>1027</v>
      </c>
      <c r="C19647" t="s">
        <v>754</v>
      </c>
      <c r="D19647" t="s">
        <v>755</v>
      </c>
    </row>
    <row r="19648" spans="1:66" x14ac:dyDescent="0.35">
      <c r="A19648" t="s">
        <v>1026</v>
      </c>
      <c r="B19648" t="s">
        <v>1027</v>
      </c>
      <c r="C19648" t="s">
        <v>756</v>
      </c>
      <c r="D19648" t="s">
        <v>757</v>
      </c>
      <c r="AT19648" s="2">
        <v>2.5</v>
      </c>
      <c r="AU19648" s="2">
        <v>2.5</v>
      </c>
      <c r="AV19648" s="2">
        <v>2.5</v>
      </c>
      <c r="AW19648" s="2">
        <v>2.5</v>
      </c>
      <c r="AX19648" s="2">
        <v>2.5</v>
      </c>
      <c r="AY19648" s="2">
        <v>2.5</v>
      </c>
      <c r="AZ19648" s="2">
        <v>2.5</v>
      </c>
      <c r="BA19648" s="2">
        <v>2.5</v>
      </c>
      <c r="BB19648" s="2">
        <v>2.5</v>
      </c>
      <c r="BC19648" s="2">
        <v>2.5</v>
      </c>
      <c r="BD19648" s="2">
        <v>2.5</v>
      </c>
      <c r="BE19648" s="2">
        <v>2.5</v>
      </c>
      <c r="BF19648" s="2">
        <v>2.5</v>
      </c>
      <c r="BG19648" s="2">
        <v>2.5</v>
      </c>
      <c r="BH19648" s="2">
        <v>2.5</v>
      </c>
      <c r="BI19648" s="2">
        <v>2.5</v>
      </c>
      <c r="BJ19648" s="2">
        <v>2.5</v>
      </c>
      <c r="BK19648" s="2">
        <v>2.5</v>
      </c>
      <c r="BL19648" s="2">
        <v>2.5</v>
      </c>
      <c r="BM19648" s="2">
        <v>2.5</v>
      </c>
      <c r="BN19648" s="2">
        <v>2.5</v>
      </c>
    </row>
    <row r="19649" spans="1:66" x14ac:dyDescent="0.35">
      <c r="A19649" t="s">
        <v>1026</v>
      </c>
      <c r="B19649" t="s">
        <v>1027</v>
      </c>
      <c r="C19649" t="s">
        <v>758</v>
      </c>
      <c r="D19649" t="s">
        <v>759</v>
      </c>
    </row>
    <row r="19650" spans="1:66" x14ac:dyDescent="0.35">
      <c r="A19650" t="s">
        <v>1026</v>
      </c>
      <c r="B19650" t="s">
        <v>1027</v>
      </c>
      <c r="C19650" t="s">
        <v>760</v>
      </c>
      <c r="D19650" t="s">
        <v>761</v>
      </c>
    </row>
    <row r="19651" spans="1:66" x14ac:dyDescent="0.35">
      <c r="A19651" t="s">
        <v>1026</v>
      </c>
      <c r="B19651" t="s">
        <v>1027</v>
      </c>
      <c r="C19651" t="s">
        <v>762</v>
      </c>
      <c r="D19651" t="s">
        <v>763</v>
      </c>
    </row>
    <row r="19652" spans="1:66" x14ac:dyDescent="0.35">
      <c r="A19652" t="s">
        <v>1026</v>
      </c>
      <c r="B19652" t="s">
        <v>1027</v>
      </c>
      <c r="C19652" t="s">
        <v>764</v>
      </c>
      <c r="D19652" t="s">
        <v>765</v>
      </c>
    </row>
    <row r="19653" spans="1:66" x14ac:dyDescent="0.35">
      <c r="A19653" t="s">
        <v>1026</v>
      </c>
      <c r="B19653" t="s">
        <v>1027</v>
      </c>
      <c r="C19653" t="s">
        <v>766</v>
      </c>
      <c r="D19653" t="s">
        <v>767</v>
      </c>
    </row>
    <row r="19654" spans="1:66" x14ac:dyDescent="0.35">
      <c r="A19654" t="s">
        <v>1026</v>
      </c>
      <c r="B19654" t="s">
        <v>1027</v>
      </c>
      <c r="C19654" t="s">
        <v>768</v>
      </c>
      <c r="D19654" t="s">
        <v>769</v>
      </c>
    </row>
    <row r="19655" spans="1:66" x14ac:dyDescent="0.35">
      <c r="A19655" t="s">
        <v>1026</v>
      </c>
      <c r="B19655" t="s">
        <v>1027</v>
      </c>
      <c r="C19655" t="s">
        <v>770</v>
      </c>
      <c r="D19655" t="s">
        <v>771</v>
      </c>
      <c r="Z19655" s="2">
        <v>101.213668823242</v>
      </c>
      <c r="AA19655" s="2">
        <v>100.491569519043</v>
      </c>
      <c r="AB19655" s="2">
        <v>100.09368896484401</v>
      </c>
      <c r="AC19655" s="2">
        <v>103.77279663085901</v>
      </c>
      <c r="AD19655" s="2">
        <v>103.48992919921901</v>
      </c>
      <c r="AE19655" s="2">
        <v>102.70163726806599</v>
      </c>
      <c r="AF19655" s="2">
        <v>101.95223999023401</v>
      </c>
      <c r="AG19655" s="2">
        <v>106.884117126465</v>
      </c>
      <c r="AH19655" s="2">
        <v>103.369491577148</v>
      </c>
      <c r="AI19655" s="2">
        <v>103.404579162598</v>
      </c>
      <c r="AL19655" s="2">
        <v>103.78415679931599</v>
      </c>
      <c r="AM19655" s="2">
        <v>104.69387054443401</v>
      </c>
      <c r="AW19655" s="2">
        <v>100.53440856933599</v>
      </c>
      <c r="AY19655" s="2">
        <v>99.893150329589801</v>
      </c>
      <c r="AZ19655" s="2">
        <v>99.838417053222699</v>
      </c>
      <c r="BA19655" s="2">
        <v>99.156379699707003</v>
      </c>
      <c r="BB19655" s="2">
        <v>98.572723388671903</v>
      </c>
      <c r="BC19655" s="2">
        <v>99.079238891601605</v>
      </c>
      <c r="BD19655" s="2">
        <v>96.678001403808594</v>
      </c>
      <c r="BE19655" s="2">
        <v>97.063163757324205</v>
      </c>
      <c r="BF19655" s="2">
        <v>96.701507568359403</v>
      </c>
      <c r="BG19655" s="2">
        <v>96.695487976074205</v>
      </c>
      <c r="BH19655" s="2">
        <v>96.249313354492202</v>
      </c>
      <c r="BI19655" s="2">
        <v>95.284103393554702</v>
      </c>
      <c r="BJ19655" s="2">
        <v>97.183746337890597</v>
      </c>
      <c r="BK19655" s="2">
        <v>96.259101867675795</v>
      </c>
      <c r="BL19655" s="2">
        <v>97.238182067871094</v>
      </c>
      <c r="BM19655" s="2">
        <v>96.536201477050795</v>
      </c>
      <c r="BN19655" s="2">
        <v>99.138931274414105</v>
      </c>
    </row>
    <row r="19656" spans="1:66" x14ac:dyDescent="0.35">
      <c r="A19656" t="s">
        <v>1026</v>
      </c>
      <c r="B19656" t="s">
        <v>1027</v>
      </c>
      <c r="C19656" t="s">
        <v>772</v>
      </c>
      <c r="D19656" t="s">
        <v>773</v>
      </c>
      <c r="Z19656" s="2">
        <v>98.418968200683594</v>
      </c>
      <c r="AA19656" s="2">
        <v>98.076911926269503</v>
      </c>
      <c r="AB19656" s="2">
        <v>98.798141479492202</v>
      </c>
      <c r="AC19656" s="2">
        <v>103.363800048828</v>
      </c>
      <c r="AD19656" s="2">
        <v>103.32830810546901</v>
      </c>
      <c r="AE19656" s="2">
        <v>102.995979309082</v>
      </c>
      <c r="AF19656" s="2">
        <v>100.34750366210901</v>
      </c>
      <c r="AG19656" s="2">
        <v>108.03386688232401</v>
      </c>
      <c r="AH19656" s="2">
        <v>108.12209320068401</v>
      </c>
      <c r="AI19656" s="2">
        <v>105.26328277587901</v>
      </c>
      <c r="AL19656" s="2">
        <v>103.720657348633</v>
      </c>
      <c r="AM19656" s="2">
        <v>105.631637573242</v>
      </c>
      <c r="AW19656" s="2">
        <v>100.603927612305</v>
      </c>
      <c r="AY19656" s="2">
        <v>100.01544189453099</v>
      </c>
      <c r="AZ19656" s="2">
        <v>99.979797363281193</v>
      </c>
      <c r="BA19656" s="2">
        <v>99.303039550781193</v>
      </c>
      <c r="BB19656" s="2">
        <v>98.475517272949205</v>
      </c>
      <c r="BC19656" s="2">
        <v>99.309928894042997</v>
      </c>
      <c r="BD19656" s="2">
        <v>96.310127258300795</v>
      </c>
      <c r="BE19656" s="2">
        <v>96.578598022460895</v>
      </c>
      <c r="BF19656" s="2">
        <v>96.485282897949205</v>
      </c>
      <c r="BG19656" s="2">
        <v>96.352653503417997</v>
      </c>
      <c r="BH19656" s="2">
        <v>95.960929870605497</v>
      </c>
      <c r="BI19656" s="2">
        <v>94.153762817382798</v>
      </c>
      <c r="BJ19656" s="2">
        <v>96.196067810058594</v>
      </c>
      <c r="BK19656" s="2">
        <v>95.122543334960895</v>
      </c>
      <c r="BL19656" s="2">
        <v>96.073760986328097</v>
      </c>
      <c r="BM19656" s="2">
        <v>95.508171081542997</v>
      </c>
      <c r="BN19656" s="2">
        <v>99.189399719238295</v>
      </c>
    </row>
    <row r="19657" spans="1:66" x14ac:dyDescent="0.35">
      <c r="A19657" t="s">
        <v>1026</v>
      </c>
      <c r="B19657" t="s">
        <v>1027</v>
      </c>
      <c r="C19657" t="s">
        <v>774</v>
      </c>
      <c r="D19657" t="s">
        <v>775</v>
      </c>
      <c r="Z19657" s="2">
        <v>99.776832580566406</v>
      </c>
      <c r="AA19657" s="2">
        <v>99.248100280761705</v>
      </c>
      <c r="AB19657" s="2">
        <v>99.427642822265597</v>
      </c>
      <c r="AC19657" s="2">
        <v>103.56247711181599</v>
      </c>
      <c r="AD19657" s="2">
        <v>103.40689086914099</v>
      </c>
      <c r="AE19657" s="2">
        <v>102.852569580078</v>
      </c>
      <c r="AF19657" s="2">
        <v>101.12872314453099</v>
      </c>
      <c r="AG19657" s="2">
        <v>107.47418975830099</v>
      </c>
      <c r="AH19657" s="2">
        <v>105.80792999267599</v>
      </c>
      <c r="AI19657" s="2">
        <v>104.35523223877</v>
      </c>
      <c r="AL19657" s="2">
        <v>103.751579284668</v>
      </c>
      <c r="AM19657" s="2">
        <v>105.174156188965</v>
      </c>
      <c r="AW19657" s="2">
        <v>100.570068359375</v>
      </c>
      <c r="AY19657" s="2">
        <v>99.956062316894503</v>
      </c>
      <c r="AZ19657" s="2">
        <v>99.911041259765597</v>
      </c>
      <c r="BA19657" s="2">
        <v>99.231506347656193</v>
      </c>
      <c r="BB19657" s="2">
        <v>98.522842407226605</v>
      </c>
      <c r="BC19657" s="2">
        <v>99.198226928710895</v>
      </c>
      <c r="BD19657" s="2">
        <v>96.489227294921903</v>
      </c>
      <c r="BE19657" s="2">
        <v>96.813003540039105</v>
      </c>
      <c r="BF19657" s="2">
        <v>96.590599060058594</v>
      </c>
      <c r="BG19657" s="2">
        <v>96.519203186035199</v>
      </c>
      <c r="BH19657" s="2">
        <v>96.101348876953097</v>
      </c>
      <c r="BI19657" s="2">
        <v>94.701316833496094</v>
      </c>
      <c r="BJ19657" s="2">
        <v>96.676017761230497</v>
      </c>
      <c r="BK19657" s="2">
        <v>95.672401428222699</v>
      </c>
      <c r="BL19657" s="2">
        <v>96.637107849121094</v>
      </c>
      <c r="BM19657" s="2">
        <v>96.005340576171903</v>
      </c>
      <c r="BN19657" s="2">
        <v>99.165031433105497</v>
      </c>
    </row>
    <row r="19658" spans="1:66" x14ac:dyDescent="0.35">
      <c r="A19658" t="s">
        <v>1026</v>
      </c>
      <c r="B19658" t="s">
        <v>1027</v>
      </c>
      <c r="C19658" t="s">
        <v>776</v>
      </c>
      <c r="D19658" t="s">
        <v>777</v>
      </c>
      <c r="AI19658" s="2">
        <v>1.1000000000000001</v>
      </c>
      <c r="AJ19658" s="2">
        <v>1.1000000000000001</v>
      </c>
      <c r="AK19658" s="2">
        <v>1.1000000000000001</v>
      </c>
      <c r="AL19658" s="2">
        <v>1</v>
      </c>
      <c r="AM19658" s="2">
        <v>1</v>
      </c>
      <c r="AN19658" s="2">
        <v>1</v>
      </c>
      <c r="AO19658" s="2">
        <v>0.9</v>
      </c>
      <c r="AP19658" s="2">
        <v>0.9</v>
      </c>
      <c r="AQ19658" s="2">
        <v>0.9</v>
      </c>
      <c r="AR19658" s="2">
        <v>0.9</v>
      </c>
      <c r="AS19658" s="2">
        <v>0.8</v>
      </c>
      <c r="AT19658" s="2">
        <v>0.8</v>
      </c>
      <c r="AU19658" s="2">
        <v>0.8</v>
      </c>
      <c r="AV19658" s="2">
        <v>0.7</v>
      </c>
      <c r="AW19658" s="2">
        <v>0.7</v>
      </c>
      <c r="AX19658" s="2">
        <v>0.7</v>
      </c>
      <c r="AY19658" s="2">
        <v>0.6</v>
      </c>
      <c r="AZ19658" s="2">
        <v>0.6</v>
      </c>
      <c r="BA19658" s="2">
        <v>0.6</v>
      </c>
      <c r="BB19658" s="2">
        <v>0.6</v>
      </c>
      <c r="BC19658" s="2">
        <v>0.5</v>
      </c>
      <c r="BD19658" s="2">
        <v>0.5</v>
      </c>
      <c r="BE19658" s="2">
        <v>0.5</v>
      </c>
      <c r="BF19658" s="2">
        <v>0.5</v>
      </c>
      <c r="BG19658" s="2">
        <v>0.5</v>
      </c>
      <c r="BH19658" s="2">
        <v>0.4</v>
      </c>
      <c r="BI19658" s="2">
        <v>0.4</v>
      </c>
      <c r="BJ19658" s="2">
        <v>0.4</v>
      </c>
      <c r="BK19658" s="2">
        <v>0.4</v>
      </c>
      <c r="BL19658" s="2">
        <v>0.4</v>
      </c>
      <c r="BM19658" s="2">
        <v>0.4</v>
      </c>
      <c r="BN19658" s="2">
        <v>0.4</v>
      </c>
    </row>
    <row r="19659" spans="1:66" x14ac:dyDescent="0.35">
      <c r="A19659" t="s">
        <v>1026</v>
      </c>
      <c r="B19659" t="s">
        <v>1027</v>
      </c>
      <c r="C19659" t="s">
        <v>778</v>
      </c>
      <c r="D19659" t="s">
        <v>779</v>
      </c>
      <c r="AI19659" s="2">
        <v>0.9</v>
      </c>
      <c r="AJ19659" s="2">
        <v>0.9</v>
      </c>
      <c r="AK19659" s="2">
        <v>0.9</v>
      </c>
      <c r="AL19659" s="2">
        <v>0.8</v>
      </c>
      <c r="AM19659" s="2">
        <v>0.8</v>
      </c>
      <c r="AN19659" s="2">
        <v>0.8</v>
      </c>
      <c r="AO19659" s="2">
        <v>0.8</v>
      </c>
      <c r="AP19659" s="2">
        <v>0.7</v>
      </c>
      <c r="AQ19659" s="2">
        <v>0.7</v>
      </c>
      <c r="AR19659" s="2">
        <v>0.7</v>
      </c>
      <c r="AS19659" s="2">
        <v>0.7</v>
      </c>
      <c r="AT19659" s="2">
        <v>0.6</v>
      </c>
      <c r="AU19659" s="2">
        <v>0.6</v>
      </c>
      <c r="AV19659" s="2">
        <v>0.6</v>
      </c>
      <c r="AW19659" s="2">
        <v>0.6</v>
      </c>
      <c r="AX19659" s="2">
        <v>0.5</v>
      </c>
      <c r="AY19659" s="2">
        <v>0.5</v>
      </c>
      <c r="AZ19659" s="2">
        <v>0.5</v>
      </c>
      <c r="BA19659" s="2">
        <v>0.5</v>
      </c>
      <c r="BB19659" s="2">
        <v>0.5</v>
      </c>
      <c r="BC19659" s="2">
        <v>0.5</v>
      </c>
      <c r="BD19659" s="2">
        <v>0.4</v>
      </c>
      <c r="BE19659" s="2">
        <v>0.4</v>
      </c>
      <c r="BF19659" s="2">
        <v>0.4</v>
      </c>
      <c r="BG19659" s="2">
        <v>0.4</v>
      </c>
      <c r="BH19659" s="2">
        <v>0.4</v>
      </c>
      <c r="BI19659" s="2">
        <v>0.4</v>
      </c>
      <c r="BJ19659" s="2">
        <v>0.4</v>
      </c>
      <c r="BK19659" s="2">
        <v>0.4</v>
      </c>
      <c r="BL19659" s="2">
        <v>0.3</v>
      </c>
      <c r="BM19659" s="2">
        <v>0.3</v>
      </c>
      <c r="BN19659" s="2">
        <v>0.3</v>
      </c>
    </row>
    <row r="19660" spans="1:66" x14ac:dyDescent="0.35">
      <c r="A19660" t="s">
        <v>1026</v>
      </c>
      <c r="B19660" t="s">
        <v>1027</v>
      </c>
      <c r="C19660" t="s">
        <v>780</v>
      </c>
      <c r="D19660" t="s">
        <v>781</v>
      </c>
      <c r="AI19660" s="2">
        <v>1.3</v>
      </c>
      <c r="AJ19660" s="2">
        <v>1.3</v>
      </c>
      <c r="AK19660" s="2">
        <v>1.3</v>
      </c>
      <c r="AL19660" s="2">
        <v>1.2</v>
      </c>
      <c r="AM19660" s="2">
        <v>1.2</v>
      </c>
      <c r="AN19660" s="2">
        <v>1.2</v>
      </c>
      <c r="AO19660" s="2">
        <v>1.1000000000000001</v>
      </c>
      <c r="AP19660" s="2">
        <v>1.1000000000000001</v>
      </c>
      <c r="AQ19660" s="2">
        <v>1.1000000000000001</v>
      </c>
      <c r="AR19660" s="2">
        <v>1</v>
      </c>
      <c r="AS19660" s="2">
        <v>1</v>
      </c>
      <c r="AT19660" s="2">
        <v>0.9</v>
      </c>
      <c r="AU19660" s="2">
        <v>0.9</v>
      </c>
      <c r="AV19660" s="2">
        <v>0.9</v>
      </c>
      <c r="AW19660" s="2">
        <v>0.8</v>
      </c>
      <c r="AX19660" s="2">
        <v>0.8</v>
      </c>
      <c r="AY19660" s="2">
        <v>0.8</v>
      </c>
      <c r="AZ19660" s="2">
        <v>0.7</v>
      </c>
      <c r="BA19660" s="2">
        <v>0.7</v>
      </c>
      <c r="BB19660" s="2">
        <v>0.7</v>
      </c>
      <c r="BC19660" s="2">
        <v>0.6</v>
      </c>
      <c r="BD19660" s="2">
        <v>0.6</v>
      </c>
      <c r="BE19660" s="2">
        <v>0.6</v>
      </c>
      <c r="BF19660" s="2">
        <v>0.5</v>
      </c>
      <c r="BG19660" s="2">
        <v>0.5</v>
      </c>
      <c r="BH19660" s="2">
        <v>0.5</v>
      </c>
      <c r="BI19660" s="2">
        <v>0.5</v>
      </c>
      <c r="BJ19660" s="2">
        <v>0.5</v>
      </c>
      <c r="BK19660" s="2">
        <v>0.5</v>
      </c>
      <c r="BL19660" s="2">
        <v>0.4</v>
      </c>
      <c r="BM19660" s="2">
        <v>0.4</v>
      </c>
      <c r="BN19660" s="2">
        <v>0.4</v>
      </c>
    </row>
    <row r="19661" spans="1:66" x14ac:dyDescent="0.35">
      <c r="A19661" t="s">
        <v>1026</v>
      </c>
      <c r="B19661" t="s">
        <v>1027</v>
      </c>
      <c r="C19661" t="s">
        <v>782</v>
      </c>
      <c r="D19661" t="s">
        <v>783</v>
      </c>
      <c r="AI19661" s="2">
        <v>4.4000000000000004</v>
      </c>
      <c r="AJ19661" s="2">
        <v>4.2</v>
      </c>
      <c r="AK19661" s="2">
        <v>3.9</v>
      </c>
      <c r="AL19661" s="2">
        <v>3.6</v>
      </c>
      <c r="AM19661" s="2">
        <v>3.3</v>
      </c>
      <c r="AN19661" s="2">
        <v>3.2</v>
      </c>
      <c r="AO19661" s="2">
        <v>3.2</v>
      </c>
      <c r="AP19661" s="2">
        <v>3.2</v>
      </c>
      <c r="AQ19661" s="2">
        <v>3.2</v>
      </c>
      <c r="AR19661" s="2">
        <v>3.1</v>
      </c>
      <c r="AS19661" s="2">
        <v>3.1</v>
      </c>
      <c r="AT19661" s="2">
        <v>3</v>
      </c>
      <c r="AU19661" s="2">
        <v>2.9</v>
      </c>
      <c r="AV19661" s="2">
        <v>2.8</v>
      </c>
      <c r="AW19661" s="2">
        <v>2.7</v>
      </c>
      <c r="AX19661" s="2">
        <v>2.6</v>
      </c>
      <c r="AY19661" s="2">
        <v>2.4</v>
      </c>
      <c r="AZ19661" s="2">
        <v>2.2999999999999998</v>
      </c>
      <c r="BA19661" s="2">
        <v>2.1</v>
      </c>
      <c r="BB19661" s="2">
        <v>1.9</v>
      </c>
      <c r="BC19661" s="2">
        <v>1.8</v>
      </c>
      <c r="BD19661" s="2">
        <v>1.6</v>
      </c>
      <c r="BE19661" s="2">
        <v>1.5</v>
      </c>
      <c r="BF19661" s="2">
        <v>1.4</v>
      </c>
      <c r="BG19661" s="2">
        <v>1.4</v>
      </c>
      <c r="BH19661" s="2">
        <v>1.3</v>
      </c>
      <c r="BI19661" s="2">
        <v>1.3</v>
      </c>
      <c r="BJ19661" s="2">
        <v>1.3</v>
      </c>
      <c r="BK19661" s="2">
        <v>1.3</v>
      </c>
      <c r="BL19661" s="2">
        <v>1.2</v>
      </c>
      <c r="BM19661" s="2">
        <v>1.2</v>
      </c>
      <c r="BN19661" s="2">
        <v>1.1000000000000001</v>
      </c>
    </row>
    <row r="19662" spans="1:66" x14ac:dyDescent="0.35">
      <c r="A19662" t="s">
        <v>1026</v>
      </c>
      <c r="B19662" t="s">
        <v>1027</v>
      </c>
      <c r="C19662" t="s">
        <v>784</v>
      </c>
      <c r="D19662" t="s">
        <v>785</v>
      </c>
      <c r="AI19662" s="2">
        <v>2.7</v>
      </c>
      <c r="AJ19662" s="2">
        <v>2.6</v>
      </c>
      <c r="AK19662" s="2">
        <v>2.4</v>
      </c>
      <c r="AL19662" s="2">
        <v>2.2999999999999998</v>
      </c>
      <c r="AM19662" s="2">
        <v>2.1</v>
      </c>
      <c r="AN19662" s="2">
        <v>2</v>
      </c>
      <c r="AO19662" s="2">
        <v>2</v>
      </c>
      <c r="AP19662" s="2">
        <v>2.1</v>
      </c>
      <c r="AQ19662" s="2">
        <v>2.1</v>
      </c>
      <c r="AR19662" s="2">
        <v>2</v>
      </c>
      <c r="AS19662" s="2">
        <v>2</v>
      </c>
      <c r="AT19662" s="2">
        <v>1.9</v>
      </c>
      <c r="AU19662" s="2">
        <v>1.8</v>
      </c>
      <c r="AV19662" s="2">
        <v>1.8</v>
      </c>
      <c r="AW19662" s="2">
        <v>1.7</v>
      </c>
      <c r="AX19662" s="2">
        <v>1.6</v>
      </c>
      <c r="AY19662" s="2">
        <v>1.5</v>
      </c>
      <c r="AZ19662" s="2">
        <v>1.4</v>
      </c>
      <c r="BA19662" s="2">
        <v>1.4</v>
      </c>
      <c r="BB19662" s="2">
        <v>1.3</v>
      </c>
      <c r="BC19662" s="2">
        <v>1.2</v>
      </c>
      <c r="BD19662" s="2">
        <v>1.2</v>
      </c>
      <c r="BE19662" s="2">
        <v>1.1000000000000001</v>
      </c>
      <c r="BF19662" s="2">
        <v>1.1000000000000001</v>
      </c>
      <c r="BG19662" s="2">
        <v>1</v>
      </c>
      <c r="BH19662" s="2">
        <v>1</v>
      </c>
      <c r="BI19662" s="2">
        <v>1</v>
      </c>
      <c r="BJ19662" s="2">
        <v>1</v>
      </c>
      <c r="BK19662" s="2">
        <v>1</v>
      </c>
      <c r="BL19662" s="2">
        <v>0.9</v>
      </c>
      <c r="BM19662" s="2">
        <v>0.9</v>
      </c>
      <c r="BN19662" s="2">
        <v>0.9</v>
      </c>
    </row>
    <row r="19663" spans="1:66" x14ac:dyDescent="0.35">
      <c r="A19663" t="s">
        <v>1026</v>
      </c>
      <c r="B19663" t="s">
        <v>1027</v>
      </c>
      <c r="C19663" t="s">
        <v>786</v>
      </c>
      <c r="D19663" t="s">
        <v>787</v>
      </c>
      <c r="AI19663" s="2">
        <v>6</v>
      </c>
      <c r="AJ19663" s="2">
        <v>5.8</v>
      </c>
      <c r="AK19663" s="2">
        <v>5.3</v>
      </c>
      <c r="AL19663" s="2">
        <v>4.8</v>
      </c>
      <c r="AM19663" s="2">
        <v>4.5</v>
      </c>
      <c r="AN19663" s="2">
        <v>4.4000000000000004</v>
      </c>
      <c r="AO19663" s="2">
        <v>4.3</v>
      </c>
      <c r="AP19663" s="2">
        <v>4.2</v>
      </c>
      <c r="AQ19663" s="2">
        <v>4.2</v>
      </c>
      <c r="AR19663" s="2">
        <v>4.2</v>
      </c>
      <c r="AS19663" s="2">
        <v>4.0999999999999996</v>
      </c>
      <c r="AT19663" s="2">
        <v>4</v>
      </c>
      <c r="AU19663" s="2">
        <v>3.9</v>
      </c>
      <c r="AV19663" s="2">
        <v>3.8</v>
      </c>
      <c r="AW19663" s="2">
        <v>3.7</v>
      </c>
      <c r="AX19663" s="2">
        <v>3.5</v>
      </c>
      <c r="AY19663" s="2">
        <v>3.3</v>
      </c>
      <c r="AZ19663" s="2">
        <v>3.1</v>
      </c>
      <c r="BA19663" s="2">
        <v>2.8</v>
      </c>
      <c r="BB19663" s="2">
        <v>2.5</v>
      </c>
      <c r="BC19663" s="2">
        <v>2.2999999999999998</v>
      </c>
      <c r="BD19663" s="2">
        <v>2</v>
      </c>
      <c r="BE19663" s="2">
        <v>1.8</v>
      </c>
      <c r="BF19663" s="2">
        <v>1.7</v>
      </c>
      <c r="BG19663" s="2">
        <v>1.7</v>
      </c>
      <c r="BH19663" s="2">
        <v>1.7</v>
      </c>
      <c r="BI19663" s="2">
        <v>1.6</v>
      </c>
      <c r="BJ19663" s="2">
        <v>1.6</v>
      </c>
      <c r="BK19663" s="2">
        <v>1.6</v>
      </c>
      <c r="BL19663" s="2">
        <v>1.5</v>
      </c>
      <c r="BM19663" s="2">
        <v>1.4</v>
      </c>
      <c r="BN19663" s="2">
        <v>1.4</v>
      </c>
    </row>
    <row r="19664" spans="1:66" x14ac:dyDescent="0.35">
      <c r="A19664" t="s">
        <v>1026</v>
      </c>
      <c r="B19664" t="s">
        <v>1027</v>
      </c>
      <c r="C19664" t="s">
        <v>788</v>
      </c>
      <c r="D19664" t="s">
        <v>789</v>
      </c>
      <c r="AI19664" s="2">
        <v>3.3</v>
      </c>
      <c r="AJ19664" s="2">
        <v>3.1</v>
      </c>
      <c r="AK19664" s="2">
        <v>2.8</v>
      </c>
      <c r="AL19664" s="2">
        <v>2.5</v>
      </c>
      <c r="AM19664" s="2">
        <v>2.2999999999999998</v>
      </c>
      <c r="AN19664" s="2">
        <v>2.2000000000000002</v>
      </c>
      <c r="AO19664" s="2">
        <v>2.2000000000000002</v>
      </c>
      <c r="AP19664" s="2">
        <v>2.2999999999999998</v>
      </c>
      <c r="AQ19664" s="2">
        <v>2.2999999999999998</v>
      </c>
      <c r="AR19664" s="2">
        <v>2.2999999999999998</v>
      </c>
      <c r="AS19664" s="2">
        <v>2.2000000000000002</v>
      </c>
      <c r="AT19664" s="2">
        <v>2.2000000000000002</v>
      </c>
      <c r="AU19664" s="2">
        <v>2.1</v>
      </c>
      <c r="AV19664" s="2">
        <v>2.1</v>
      </c>
      <c r="AW19664" s="2">
        <v>2</v>
      </c>
      <c r="AX19664" s="2">
        <v>1.9</v>
      </c>
      <c r="AY19664" s="2">
        <v>1.8</v>
      </c>
      <c r="AZ19664" s="2">
        <v>1.7</v>
      </c>
      <c r="BA19664" s="2">
        <v>1.5</v>
      </c>
      <c r="BB19664" s="2">
        <v>1.4</v>
      </c>
      <c r="BC19664" s="2">
        <v>1.2</v>
      </c>
      <c r="BD19664" s="2">
        <v>1.1000000000000001</v>
      </c>
      <c r="BE19664" s="2">
        <v>1</v>
      </c>
      <c r="BF19664" s="2">
        <v>0.9</v>
      </c>
      <c r="BG19664" s="2">
        <v>0.9</v>
      </c>
      <c r="BH19664" s="2">
        <v>0.9</v>
      </c>
      <c r="BI19664" s="2">
        <v>0.9</v>
      </c>
      <c r="BJ19664" s="2">
        <v>0.9</v>
      </c>
      <c r="BK19664" s="2">
        <v>0.9</v>
      </c>
      <c r="BL19664" s="2">
        <v>0.8</v>
      </c>
      <c r="BM19664" s="2">
        <v>0.8</v>
      </c>
      <c r="BN19664" s="2">
        <v>0.8</v>
      </c>
    </row>
    <row r="19665" spans="1:66" x14ac:dyDescent="0.35">
      <c r="A19665" t="s">
        <v>1026</v>
      </c>
      <c r="B19665" t="s">
        <v>1027</v>
      </c>
      <c r="C19665" t="s">
        <v>790</v>
      </c>
      <c r="D19665" t="s">
        <v>791</v>
      </c>
      <c r="AI19665" s="2">
        <v>1.8</v>
      </c>
      <c r="AJ19665" s="2">
        <v>1.7</v>
      </c>
      <c r="AK19665" s="2">
        <v>1.6</v>
      </c>
      <c r="AL19665" s="2">
        <v>1.4</v>
      </c>
      <c r="AM19665" s="2">
        <v>1.3</v>
      </c>
      <c r="AN19665" s="2">
        <v>1.2</v>
      </c>
      <c r="AO19665" s="2">
        <v>1.3</v>
      </c>
      <c r="AP19665" s="2">
        <v>1.3</v>
      </c>
      <c r="AQ19665" s="2">
        <v>1.3</v>
      </c>
      <c r="AR19665" s="2">
        <v>1.3</v>
      </c>
      <c r="AS19665" s="2">
        <v>1.3</v>
      </c>
      <c r="AT19665" s="2">
        <v>1.2</v>
      </c>
      <c r="AU19665" s="2">
        <v>1.2</v>
      </c>
      <c r="AV19665" s="2">
        <v>1.2</v>
      </c>
      <c r="AW19665" s="2">
        <v>1.1000000000000001</v>
      </c>
      <c r="AX19665" s="2">
        <v>1</v>
      </c>
      <c r="AY19665" s="2">
        <v>1</v>
      </c>
      <c r="AZ19665" s="2">
        <v>0.9</v>
      </c>
      <c r="BA19665" s="2">
        <v>0.9</v>
      </c>
      <c r="BB19665" s="2">
        <v>0.9</v>
      </c>
      <c r="BC19665" s="2">
        <v>0.8</v>
      </c>
      <c r="BD19665" s="2">
        <v>0.8</v>
      </c>
      <c r="BE19665" s="2">
        <v>0.7</v>
      </c>
      <c r="BF19665" s="2">
        <v>0.6</v>
      </c>
      <c r="BG19665" s="2">
        <v>0.6</v>
      </c>
      <c r="BH19665" s="2">
        <v>0.6</v>
      </c>
      <c r="BI19665" s="2">
        <v>0.6</v>
      </c>
      <c r="BJ19665" s="2">
        <v>0.6</v>
      </c>
      <c r="BK19665" s="2">
        <v>0.6</v>
      </c>
      <c r="BL19665" s="2">
        <v>0.6</v>
      </c>
      <c r="BM19665" s="2">
        <v>0.6</v>
      </c>
      <c r="BN19665" s="2">
        <v>0.5</v>
      </c>
    </row>
    <row r="19666" spans="1:66" x14ac:dyDescent="0.35">
      <c r="A19666" t="s">
        <v>1026</v>
      </c>
      <c r="B19666" t="s">
        <v>1027</v>
      </c>
      <c r="C19666" t="s">
        <v>792</v>
      </c>
      <c r="D19666" t="s">
        <v>793</v>
      </c>
      <c r="AI19666" s="2">
        <v>4.7</v>
      </c>
      <c r="AJ19666" s="2">
        <v>4.4000000000000004</v>
      </c>
      <c r="AK19666" s="2">
        <v>4</v>
      </c>
      <c r="AL19666" s="2">
        <v>3.6</v>
      </c>
      <c r="AM19666" s="2">
        <v>3.3</v>
      </c>
      <c r="AN19666" s="2">
        <v>3.2</v>
      </c>
      <c r="AO19666" s="2">
        <v>3.1</v>
      </c>
      <c r="AP19666" s="2">
        <v>3.1</v>
      </c>
      <c r="AQ19666" s="2">
        <v>3.2</v>
      </c>
      <c r="AR19666" s="2">
        <v>3.2</v>
      </c>
      <c r="AS19666" s="2">
        <v>3.2</v>
      </c>
      <c r="AT19666" s="2">
        <v>3.1</v>
      </c>
      <c r="AU19666" s="2">
        <v>3</v>
      </c>
      <c r="AV19666" s="2">
        <v>2.9</v>
      </c>
      <c r="AW19666" s="2">
        <v>2.8</v>
      </c>
      <c r="AX19666" s="2">
        <v>2.7</v>
      </c>
      <c r="AY19666" s="2">
        <v>2.6</v>
      </c>
      <c r="AZ19666" s="2">
        <v>2.4</v>
      </c>
      <c r="BA19666" s="2">
        <v>2.1</v>
      </c>
      <c r="BB19666" s="2">
        <v>1.9</v>
      </c>
      <c r="BC19666" s="2">
        <v>1.6</v>
      </c>
      <c r="BD19666" s="2">
        <v>1.4</v>
      </c>
      <c r="BE19666" s="2">
        <v>1.3</v>
      </c>
      <c r="BF19666" s="2">
        <v>1.2</v>
      </c>
      <c r="BG19666" s="2">
        <v>1.2</v>
      </c>
      <c r="BH19666" s="2">
        <v>1.2</v>
      </c>
      <c r="BI19666" s="2">
        <v>1.1000000000000001</v>
      </c>
      <c r="BJ19666" s="2">
        <v>1.1000000000000001</v>
      </c>
      <c r="BK19666" s="2">
        <v>1.1000000000000001</v>
      </c>
      <c r="BL19666" s="2">
        <v>1.1000000000000001</v>
      </c>
      <c r="BM19666" s="2">
        <v>1</v>
      </c>
      <c r="BN19666" s="2">
        <v>1</v>
      </c>
    </row>
    <row r="19667" spans="1:66" x14ac:dyDescent="0.35">
      <c r="A19667" t="s">
        <v>1026</v>
      </c>
      <c r="B19667" t="s">
        <v>1027</v>
      </c>
      <c r="C19667" t="s">
        <v>794</v>
      </c>
      <c r="D19667" t="s">
        <v>795</v>
      </c>
      <c r="AI19667" s="2">
        <v>1.1000000000000001</v>
      </c>
      <c r="AJ19667" s="2">
        <v>1.1000000000000001</v>
      </c>
      <c r="AK19667" s="2">
        <v>1</v>
      </c>
      <c r="AL19667" s="2">
        <v>1</v>
      </c>
      <c r="AM19667" s="2">
        <v>1</v>
      </c>
      <c r="AN19667" s="2">
        <v>0.9</v>
      </c>
      <c r="AO19667" s="2">
        <v>0.9</v>
      </c>
      <c r="AP19667" s="2">
        <v>0.9</v>
      </c>
      <c r="AQ19667" s="2">
        <v>0.8</v>
      </c>
      <c r="AR19667" s="2">
        <v>0.8</v>
      </c>
      <c r="AS19667" s="2">
        <v>0.8</v>
      </c>
      <c r="AT19667" s="2">
        <v>0.7</v>
      </c>
      <c r="AU19667" s="2">
        <v>0.7</v>
      </c>
      <c r="AV19667" s="2">
        <v>0.7</v>
      </c>
      <c r="AW19667" s="2">
        <v>0.6</v>
      </c>
      <c r="AX19667" s="2">
        <v>0.6</v>
      </c>
      <c r="AY19667" s="2">
        <v>0.6</v>
      </c>
      <c r="AZ19667" s="2">
        <v>0.5</v>
      </c>
      <c r="BA19667" s="2">
        <v>0.5</v>
      </c>
      <c r="BB19667" s="2">
        <v>0.5</v>
      </c>
      <c r="BC19667" s="2">
        <v>0.5</v>
      </c>
      <c r="BD19667" s="2">
        <v>0.4</v>
      </c>
      <c r="BE19667" s="2">
        <v>0.4</v>
      </c>
      <c r="BF19667" s="2">
        <v>0.4</v>
      </c>
      <c r="BG19667" s="2">
        <v>0.4</v>
      </c>
      <c r="BH19667" s="2">
        <v>0.4</v>
      </c>
      <c r="BI19667" s="2">
        <v>0.4</v>
      </c>
      <c r="BJ19667" s="2">
        <v>0.3</v>
      </c>
      <c r="BK19667" s="2">
        <v>0.3</v>
      </c>
      <c r="BL19667" s="2">
        <v>0.3</v>
      </c>
      <c r="BM19667" s="2">
        <v>0.3</v>
      </c>
      <c r="BN19667" s="2">
        <v>0.3</v>
      </c>
    </row>
    <row r="19668" spans="1:66" x14ac:dyDescent="0.35">
      <c r="A19668" t="s">
        <v>1026</v>
      </c>
      <c r="B19668" t="s">
        <v>1027</v>
      </c>
      <c r="C19668" t="s">
        <v>796</v>
      </c>
      <c r="D19668" t="s">
        <v>797</v>
      </c>
      <c r="AI19668" s="2">
        <v>0.9</v>
      </c>
      <c r="AJ19668" s="2">
        <v>0.9</v>
      </c>
      <c r="AK19668" s="2">
        <v>0.9</v>
      </c>
      <c r="AL19668" s="2">
        <v>0.9</v>
      </c>
      <c r="AM19668" s="2">
        <v>0.8</v>
      </c>
      <c r="AN19668" s="2">
        <v>0.8</v>
      </c>
      <c r="AO19668" s="2">
        <v>0.8</v>
      </c>
      <c r="AP19668" s="2">
        <v>0.7</v>
      </c>
      <c r="AQ19668" s="2">
        <v>0.7</v>
      </c>
      <c r="AR19668" s="2">
        <v>0.7</v>
      </c>
      <c r="AS19668" s="2">
        <v>0.6</v>
      </c>
      <c r="AT19668" s="2">
        <v>0.6</v>
      </c>
      <c r="AU19668" s="2">
        <v>0.6</v>
      </c>
      <c r="AV19668" s="2">
        <v>0.6</v>
      </c>
      <c r="AW19668" s="2">
        <v>0.5</v>
      </c>
      <c r="AX19668" s="2">
        <v>0.5</v>
      </c>
      <c r="AY19668" s="2">
        <v>0.5</v>
      </c>
      <c r="AZ19668" s="2">
        <v>0.5</v>
      </c>
      <c r="BA19668" s="2">
        <v>0.4</v>
      </c>
      <c r="BB19668" s="2">
        <v>0.4</v>
      </c>
      <c r="BC19668" s="2">
        <v>0.4</v>
      </c>
      <c r="BD19668" s="2">
        <v>0.4</v>
      </c>
      <c r="BE19668" s="2">
        <v>0.4</v>
      </c>
      <c r="BF19668" s="2">
        <v>0.4</v>
      </c>
      <c r="BG19668" s="2">
        <v>0.3</v>
      </c>
      <c r="BH19668" s="2">
        <v>0.3</v>
      </c>
      <c r="BI19668" s="2">
        <v>0.3</v>
      </c>
      <c r="BJ19668" s="2">
        <v>0.3</v>
      </c>
      <c r="BK19668" s="2">
        <v>0.3</v>
      </c>
      <c r="BL19668" s="2">
        <v>0.3</v>
      </c>
      <c r="BM19668" s="2">
        <v>0.3</v>
      </c>
      <c r="BN19668" s="2">
        <v>0.3</v>
      </c>
    </row>
    <row r="19669" spans="1:66" x14ac:dyDescent="0.35">
      <c r="A19669" t="s">
        <v>1026</v>
      </c>
      <c r="B19669" t="s">
        <v>1027</v>
      </c>
      <c r="C19669" t="s">
        <v>798</v>
      </c>
      <c r="D19669" t="s">
        <v>799</v>
      </c>
      <c r="AI19669" s="2">
        <v>1.3</v>
      </c>
      <c r="AJ19669" s="2">
        <v>1.2</v>
      </c>
      <c r="AK19669" s="2">
        <v>1.2</v>
      </c>
      <c r="AL19669" s="2">
        <v>1.1000000000000001</v>
      </c>
      <c r="AM19669" s="2">
        <v>1.1000000000000001</v>
      </c>
      <c r="AN19669" s="2">
        <v>1.1000000000000001</v>
      </c>
      <c r="AO19669" s="2">
        <v>1</v>
      </c>
      <c r="AP19669" s="2">
        <v>1</v>
      </c>
      <c r="AQ19669" s="2">
        <v>1</v>
      </c>
      <c r="AR19669" s="2">
        <v>0.9</v>
      </c>
      <c r="AS19669" s="2">
        <v>0.9</v>
      </c>
      <c r="AT19669" s="2">
        <v>0.8</v>
      </c>
      <c r="AU19669" s="2">
        <v>0.8</v>
      </c>
      <c r="AV19669" s="2">
        <v>0.8</v>
      </c>
      <c r="AW19669" s="2">
        <v>0.7</v>
      </c>
      <c r="AX19669" s="2">
        <v>0.7</v>
      </c>
      <c r="AY19669" s="2">
        <v>0.7</v>
      </c>
      <c r="AZ19669" s="2">
        <v>0.6</v>
      </c>
      <c r="BA19669" s="2">
        <v>0.6</v>
      </c>
      <c r="BB19669" s="2">
        <v>0.6</v>
      </c>
      <c r="BC19669" s="2">
        <v>0.5</v>
      </c>
      <c r="BD19669" s="2">
        <v>0.5</v>
      </c>
      <c r="BE19669" s="2">
        <v>0.5</v>
      </c>
      <c r="BF19669" s="2">
        <v>0.5</v>
      </c>
      <c r="BG19669" s="2">
        <v>0.4</v>
      </c>
      <c r="BH19669" s="2">
        <v>0.4</v>
      </c>
      <c r="BI19669" s="2">
        <v>0.4</v>
      </c>
      <c r="BJ19669" s="2">
        <v>0.4</v>
      </c>
      <c r="BK19669" s="2">
        <v>0.4</v>
      </c>
      <c r="BL19669" s="2">
        <v>0.4</v>
      </c>
      <c r="BM19669" s="2">
        <v>0.3</v>
      </c>
      <c r="BN19669" s="2">
        <v>0.3</v>
      </c>
    </row>
    <row r="19670" spans="1:66" x14ac:dyDescent="0.35">
      <c r="A19670" t="s">
        <v>1026</v>
      </c>
      <c r="B19670" t="s">
        <v>1027</v>
      </c>
      <c r="C19670" t="s">
        <v>800</v>
      </c>
      <c r="D19670" t="s">
        <v>801</v>
      </c>
      <c r="AI19670" s="2">
        <v>5.0999999999999996</v>
      </c>
      <c r="AJ19670" s="2">
        <v>4.9000000000000004</v>
      </c>
      <c r="AK19670" s="2">
        <v>4.5</v>
      </c>
      <c r="AL19670" s="2">
        <v>4.0999999999999996</v>
      </c>
      <c r="AM19670" s="2">
        <v>3.7</v>
      </c>
      <c r="AN19670" s="2">
        <v>3.4</v>
      </c>
      <c r="AO19670" s="2">
        <v>3.3</v>
      </c>
      <c r="AP19670" s="2">
        <v>3.2</v>
      </c>
      <c r="AQ19670" s="2">
        <v>3.2</v>
      </c>
      <c r="AR19670" s="2">
        <v>3.1</v>
      </c>
      <c r="AS19670" s="2">
        <v>3</v>
      </c>
      <c r="AT19670" s="2">
        <v>2.9</v>
      </c>
      <c r="AU19670" s="2">
        <v>2.8</v>
      </c>
      <c r="AV19670" s="2">
        <v>2.7</v>
      </c>
      <c r="AW19670" s="2">
        <v>2.6</v>
      </c>
      <c r="AX19670" s="2">
        <v>2.4</v>
      </c>
      <c r="AY19670" s="2">
        <v>2.2999999999999998</v>
      </c>
      <c r="AZ19670" s="2">
        <v>2.1</v>
      </c>
      <c r="BA19670" s="2">
        <v>1.9</v>
      </c>
      <c r="BB19670" s="2">
        <v>1.8</v>
      </c>
      <c r="BC19670" s="2">
        <v>1.6</v>
      </c>
      <c r="BD19670" s="2">
        <v>1.5</v>
      </c>
      <c r="BE19670" s="2">
        <v>1.4</v>
      </c>
      <c r="BF19670" s="2">
        <v>1.3</v>
      </c>
      <c r="BG19670" s="2">
        <v>1.3</v>
      </c>
      <c r="BH19670" s="2">
        <v>1.3</v>
      </c>
      <c r="BI19670" s="2">
        <v>1.3</v>
      </c>
      <c r="BJ19670" s="2">
        <v>1.3</v>
      </c>
      <c r="BK19670" s="2">
        <v>1.3</v>
      </c>
      <c r="BL19670" s="2">
        <v>1.3</v>
      </c>
      <c r="BM19670" s="2">
        <v>1.3</v>
      </c>
      <c r="BN19670" s="2">
        <v>1.2</v>
      </c>
    </row>
    <row r="19671" spans="1:66" x14ac:dyDescent="0.35">
      <c r="A19671" t="s">
        <v>1026</v>
      </c>
      <c r="B19671" t="s">
        <v>1027</v>
      </c>
      <c r="C19671" t="s">
        <v>802</v>
      </c>
      <c r="D19671" t="s">
        <v>803</v>
      </c>
      <c r="AI19671" s="2">
        <v>2.2000000000000002</v>
      </c>
      <c r="AJ19671" s="2">
        <v>2.2000000000000002</v>
      </c>
      <c r="AK19671" s="2">
        <v>2.1</v>
      </c>
      <c r="AL19671" s="2">
        <v>1.9</v>
      </c>
      <c r="AM19671" s="2">
        <v>1.7</v>
      </c>
      <c r="AN19671" s="2">
        <v>1.6</v>
      </c>
      <c r="AO19671" s="2">
        <v>1.6</v>
      </c>
      <c r="AP19671" s="2">
        <v>1.5</v>
      </c>
      <c r="AQ19671" s="2">
        <v>1.4</v>
      </c>
      <c r="AR19671" s="2">
        <v>1.4</v>
      </c>
      <c r="AS19671" s="2">
        <v>1.4</v>
      </c>
      <c r="AT19671" s="2">
        <v>1.4</v>
      </c>
      <c r="AU19671" s="2">
        <v>1.3</v>
      </c>
      <c r="AV19671" s="2">
        <v>1.3</v>
      </c>
      <c r="AW19671" s="2">
        <v>1.3</v>
      </c>
      <c r="AX19671" s="2">
        <v>1.2</v>
      </c>
      <c r="AY19671" s="2">
        <v>1.1000000000000001</v>
      </c>
      <c r="AZ19671" s="2">
        <v>1</v>
      </c>
      <c r="BA19671" s="2">
        <v>1</v>
      </c>
      <c r="BB19671" s="2">
        <v>1</v>
      </c>
      <c r="BC19671" s="2">
        <v>0.9</v>
      </c>
      <c r="BD19671" s="2">
        <v>0.8</v>
      </c>
      <c r="BE19671" s="2">
        <v>0.8</v>
      </c>
      <c r="BF19671" s="2">
        <v>0.8</v>
      </c>
      <c r="BG19671" s="2">
        <v>0.8</v>
      </c>
      <c r="BH19671" s="2">
        <v>0.8</v>
      </c>
      <c r="BI19671" s="2">
        <v>0.8</v>
      </c>
      <c r="BJ19671" s="2">
        <v>0.8</v>
      </c>
      <c r="BK19671" s="2">
        <v>0.8</v>
      </c>
      <c r="BL19671" s="2">
        <v>0.7</v>
      </c>
      <c r="BM19671" s="2">
        <v>0.7</v>
      </c>
      <c r="BN19671" s="2">
        <v>0.7</v>
      </c>
    </row>
    <row r="19672" spans="1:66" x14ac:dyDescent="0.35">
      <c r="A19672" t="s">
        <v>1026</v>
      </c>
      <c r="B19672" t="s">
        <v>1027</v>
      </c>
      <c r="C19672" t="s">
        <v>804</v>
      </c>
      <c r="D19672" t="s">
        <v>805</v>
      </c>
      <c r="AI19672" s="2">
        <v>7.9</v>
      </c>
      <c r="AJ19672" s="2">
        <v>7.6</v>
      </c>
      <c r="AK19672" s="2">
        <v>6.9</v>
      </c>
      <c r="AL19672" s="2">
        <v>6.2</v>
      </c>
      <c r="AM19672" s="2">
        <v>5.6</v>
      </c>
      <c r="AN19672" s="2">
        <v>5.2</v>
      </c>
      <c r="AO19672" s="2">
        <v>4.9000000000000004</v>
      </c>
      <c r="AP19672" s="2">
        <v>4.8</v>
      </c>
      <c r="AQ19672" s="2">
        <v>4.8</v>
      </c>
      <c r="AR19672" s="2">
        <v>4.7</v>
      </c>
      <c r="AS19672" s="2">
        <v>4.5</v>
      </c>
      <c r="AT19672" s="2">
        <v>4.4000000000000004</v>
      </c>
      <c r="AU19672" s="2">
        <v>4.2</v>
      </c>
      <c r="AV19672" s="2">
        <v>4</v>
      </c>
      <c r="AW19672" s="2">
        <v>3.8</v>
      </c>
      <c r="AX19672" s="2">
        <v>3.6</v>
      </c>
      <c r="AY19672" s="2">
        <v>3.4</v>
      </c>
      <c r="AZ19672" s="2">
        <v>3.1</v>
      </c>
      <c r="BA19672" s="2">
        <v>2.8</v>
      </c>
      <c r="BB19672" s="2">
        <v>2.5</v>
      </c>
      <c r="BC19672" s="2">
        <v>2.2999999999999998</v>
      </c>
      <c r="BD19672" s="2">
        <v>2.2000000000000002</v>
      </c>
      <c r="BE19672" s="2">
        <v>2</v>
      </c>
      <c r="BF19672" s="2">
        <v>1.9</v>
      </c>
      <c r="BG19672" s="2">
        <v>1.8</v>
      </c>
      <c r="BH19672" s="2">
        <v>1.8</v>
      </c>
      <c r="BI19672" s="2">
        <v>1.8</v>
      </c>
      <c r="BJ19672" s="2">
        <v>1.8</v>
      </c>
      <c r="BK19672" s="2">
        <v>1.8</v>
      </c>
      <c r="BL19672" s="2">
        <v>1.8</v>
      </c>
      <c r="BM19672" s="2">
        <v>1.8</v>
      </c>
      <c r="BN19672" s="2">
        <v>1.8</v>
      </c>
    </row>
    <row r="19673" spans="1:66" x14ac:dyDescent="0.35">
      <c r="A19673" t="s">
        <v>1026</v>
      </c>
      <c r="B19673" t="s">
        <v>1027</v>
      </c>
      <c r="C19673" t="s">
        <v>806</v>
      </c>
      <c r="D19673" t="s">
        <v>807</v>
      </c>
      <c r="AO19673" s="2">
        <v>0</v>
      </c>
      <c r="AY19673" s="2">
        <v>0</v>
      </c>
      <c r="AZ19673" s="2">
        <v>0</v>
      </c>
      <c r="BA19673" s="2">
        <v>0</v>
      </c>
      <c r="BB19673" s="2">
        <v>0</v>
      </c>
      <c r="BC19673" s="2">
        <v>0</v>
      </c>
      <c r="BD19673" s="2">
        <v>0</v>
      </c>
      <c r="BE19673" s="2">
        <v>0</v>
      </c>
      <c r="BF19673" s="2">
        <v>0</v>
      </c>
      <c r="BG19673" s="2">
        <v>0</v>
      </c>
      <c r="BH19673" s="2">
        <v>0</v>
      </c>
      <c r="BI19673" s="2">
        <v>0</v>
      </c>
      <c r="BJ19673" s="2">
        <v>0</v>
      </c>
      <c r="BK19673" s="2">
        <v>0</v>
      </c>
      <c r="BL19673" s="2">
        <v>0</v>
      </c>
    </row>
    <row r="19674" spans="1:66" x14ac:dyDescent="0.35">
      <c r="A19674" t="s">
        <v>1026</v>
      </c>
      <c r="B19674" t="s">
        <v>1027</v>
      </c>
      <c r="C19674" t="s">
        <v>808</v>
      </c>
      <c r="D19674" t="s">
        <v>809</v>
      </c>
      <c r="AO19674" s="2">
        <v>0</v>
      </c>
      <c r="AY19674" s="2">
        <v>0</v>
      </c>
      <c r="AZ19674" s="2">
        <v>0</v>
      </c>
      <c r="BA19674" s="2">
        <v>0</v>
      </c>
      <c r="BB19674" s="2">
        <v>0</v>
      </c>
      <c r="BC19674" s="2">
        <v>0</v>
      </c>
      <c r="BD19674" s="2">
        <v>0</v>
      </c>
      <c r="BE19674" s="2">
        <v>0</v>
      </c>
      <c r="BF19674" s="2">
        <v>0.01</v>
      </c>
      <c r="BG19674" s="2">
        <v>0</v>
      </c>
      <c r="BH19674" s="2">
        <v>0</v>
      </c>
      <c r="BI19674" s="2">
        <v>0.01</v>
      </c>
      <c r="BJ19674" s="2">
        <v>0</v>
      </c>
      <c r="BK19674" s="2">
        <v>0.02</v>
      </c>
      <c r="BL19674" s="2">
        <v>0</v>
      </c>
    </row>
    <row r="19675" spans="1:66" x14ac:dyDescent="0.35">
      <c r="A19675" t="s">
        <v>1026</v>
      </c>
      <c r="B19675" t="s">
        <v>1027</v>
      </c>
      <c r="C19675" t="s">
        <v>810</v>
      </c>
      <c r="D19675" t="s">
        <v>811</v>
      </c>
      <c r="AO19675" s="2">
        <v>0.81</v>
      </c>
      <c r="AY19675" s="2">
        <v>1.1200000000000001</v>
      </c>
      <c r="AZ19675" s="2">
        <v>1.1399999999999999</v>
      </c>
      <c r="BA19675" s="2">
        <v>1.37</v>
      </c>
      <c r="BB19675" s="2">
        <v>0.98</v>
      </c>
      <c r="BC19675" s="2">
        <v>1.18</v>
      </c>
      <c r="BD19675" s="2">
        <v>1.04</v>
      </c>
      <c r="BE19675" s="2">
        <v>1.1499999999999999</v>
      </c>
      <c r="BF19675" s="2">
        <v>1.31</v>
      </c>
      <c r="BG19675" s="2">
        <v>1.17</v>
      </c>
      <c r="BH19675" s="2">
        <v>1.45</v>
      </c>
      <c r="BI19675" s="2">
        <v>1.57</v>
      </c>
      <c r="BJ19675" s="2">
        <v>1.37</v>
      </c>
      <c r="BK19675" s="2">
        <v>1.45</v>
      </c>
      <c r="BL19675" s="2">
        <v>1.54</v>
      </c>
    </row>
    <row r="19676" spans="1:66" x14ac:dyDescent="0.35">
      <c r="A19676" t="s">
        <v>1026</v>
      </c>
      <c r="B19676" t="s">
        <v>1027</v>
      </c>
      <c r="C19676" t="s">
        <v>812</v>
      </c>
      <c r="D19676" t="s">
        <v>813</v>
      </c>
      <c r="AO19676" s="2">
        <v>0</v>
      </c>
      <c r="AY19676" s="2">
        <v>0</v>
      </c>
      <c r="AZ19676" s="2">
        <v>0</v>
      </c>
      <c r="BA19676" s="2">
        <v>0</v>
      </c>
      <c r="BB19676" s="2">
        <v>0</v>
      </c>
      <c r="BC19676" s="2">
        <v>0</v>
      </c>
      <c r="BD19676" s="2">
        <v>0</v>
      </c>
      <c r="BE19676" s="2">
        <v>0.01</v>
      </c>
      <c r="BF19676" s="2">
        <v>0</v>
      </c>
      <c r="BG19676" s="2">
        <v>0</v>
      </c>
      <c r="BH19676" s="2">
        <v>0</v>
      </c>
      <c r="BI19676" s="2">
        <v>0</v>
      </c>
      <c r="BJ19676" s="2">
        <v>0</v>
      </c>
      <c r="BK19676" s="2">
        <v>0</v>
      </c>
      <c r="BL19676" s="2">
        <v>0</v>
      </c>
    </row>
    <row r="19677" spans="1:66" x14ac:dyDescent="0.35">
      <c r="A19677" t="s">
        <v>1026</v>
      </c>
      <c r="B19677" t="s">
        <v>1027</v>
      </c>
      <c r="C19677" t="s">
        <v>814</v>
      </c>
      <c r="D19677" t="s">
        <v>815</v>
      </c>
      <c r="AO19677" s="2">
        <v>0.03</v>
      </c>
      <c r="AY19677" s="2">
        <v>0</v>
      </c>
      <c r="AZ19677" s="2">
        <v>0</v>
      </c>
      <c r="BA19677" s="2">
        <v>0</v>
      </c>
      <c r="BB19677" s="2">
        <v>0</v>
      </c>
      <c r="BC19677" s="2">
        <v>0.01</v>
      </c>
      <c r="BD19677" s="2">
        <v>0</v>
      </c>
      <c r="BE19677" s="2">
        <v>0.02</v>
      </c>
      <c r="BF19677" s="2">
        <v>0.02</v>
      </c>
      <c r="BG19677" s="2">
        <v>0.01</v>
      </c>
      <c r="BH19677" s="2">
        <v>0.01</v>
      </c>
      <c r="BI19677" s="2">
        <v>0.02</v>
      </c>
      <c r="BJ19677" s="2">
        <v>0.02</v>
      </c>
      <c r="BK19677" s="2">
        <v>0.01</v>
      </c>
      <c r="BL19677" s="2">
        <v>0.01</v>
      </c>
    </row>
    <row r="19678" spans="1:66" x14ac:dyDescent="0.35">
      <c r="A19678" t="s">
        <v>1026</v>
      </c>
      <c r="B19678" t="s">
        <v>1027</v>
      </c>
      <c r="C19678" t="s">
        <v>816</v>
      </c>
      <c r="D19678" t="s">
        <v>817</v>
      </c>
      <c r="AO19678" s="2">
        <v>7.95</v>
      </c>
      <c r="AY19678" s="2">
        <v>11.23</v>
      </c>
      <c r="AZ19678" s="2">
        <v>11.42</v>
      </c>
      <c r="BA19678" s="2">
        <v>11.1</v>
      </c>
      <c r="BB19678" s="2">
        <v>11.56</v>
      </c>
      <c r="BC19678" s="2">
        <v>11.59</v>
      </c>
      <c r="BD19678" s="2">
        <v>11.71</v>
      </c>
      <c r="BE19678" s="2">
        <v>10.98</v>
      </c>
      <c r="BF19678" s="2">
        <v>11.1</v>
      </c>
      <c r="BG19678" s="2">
        <v>11.15</v>
      </c>
      <c r="BH19678" s="2">
        <v>11.33</v>
      </c>
      <c r="BI19678" s="2">
        <v>11.69</v>
      </c>
      <c r="BJ19678" s="2">
        <v>11.78</v>
      </c>
      <c r="BK19678" s="2">
        <v>12.11</v>
      </c>
      <c r="BL19678" s="2">
        <v>13.27</v>
      </c>
    </row>
    <row r="19679" spans="1:66" x14ac:dyDescent="0.35">
      <c r="A19679" t="s">
        <v>1026</v>
      </c>
      <c r="B19679" t="s">
        <v>1027</v>
      </c>
      <c r="C19679" t="s">
        <v>818</v>
      </c>
      <c r="D19679" t="s">
        <v>819</v>
      </c>
      <c r="AO19679" s="2">
        <v>0</v>
      </c>
      <c r="AY19679" s="2">
        <v>0</v>
      </c>
      <c r="AZ19679" s="2">
        <v>0</v>
      </c>
      <c r="BA19679" s="2">
        <v>0</v>
      </c>
      <c r="BB19679" s="2">
        <v>0</v>
      </c>
      <c r="BC19679" s="2">
        <v>0</v>
      </c>
      <c r="BD19679" s="2">
        <v>0</v>
      </c>
      <c r="BE19679" s="2">
        <v>0.01</v>
      </c>
      <c r="BF19679" s="2">
        <v>0</v>
      </c>
      <c r="BG19679" s="2">
        <v>0</v>
      </c>
      <c r="BH19679" s="2">
        <v>0</v>
      </c>
      <c r="BI19679" s="2">
        <v>0</v>
      </c>
      <c r="BJ19679" s="2">
        <v>0</v>
      </c>
      <c r="BK19679" s="2">
        <v>0</v>
      </c>
      <c r="BL19679" s="2">
        <v>0</v>
      </c>
    </row>
    <row r="19680" spans="1:66" x14ac:dyDescent="0.35">
      <c r="A19680" t="s">
        <v>1026</v>
      </c>
      <c r="B19680" t="s">
        <v>1027</v>
      </c>
      <c r="C19680" t="s">
        <v>820</v>
      </c>
      <c r="D19680" t="s">
        <v>821</v>
      </c>
      <c r="AO19680" s="2">
        <v>0.03</v>
      </c>
      <c r="AY19680" s="2">
        <v>0</v>
      </c>
      <c r="AZ19680" s="2">
        <v>0</v>
      </c>
      <c r="BA19680" s="2">
        <v>0</v>
      </c>
      <c r="BB19680" s="2">
        <v>0</v>
      </c>
      <c r="BC19680" s="2">
        <v>0.01</v>
      </c>
      <c r="BD19680" s="2">
        <v>0</v>
      </c>
      <c r="BE19680" s="2">
        <v>0.02</v>
      </c>
      <c r="BF19680" s="2">
        <v>0.03</v>
      </c>
      <c r="BG19680" s="2">
        <v>0.01</v>
      </c>
      <c r="BH19680" s="2">
        <v>0.01</v>
      </c>
      <c r="BI19680" s="2">
        <v>0.03</v>
      </c>
      <c r="BJ19680" s="2">
        <v>0.02</v>
      </c>
      <c r="BK19680" s="2">
        <v>0.03</v>
      </c>
      <c r="BL19680" s="2">
        <v>0.01</v>
      </c>
    </row>
    <row r="19681" spans="1:67" x14ac:dyDescent="0.35">
      <c r="A19681" t="s">
        <v>1026</v>
      </c>
      <c r="B19681" t="s">
        <v>1027</v>
      </c>
      <c r="C19681" t="s">
        <v>822</v>
      </c>
      <c r="D19681" t="s">
        <v>823</v>
      </c>
      <c r="AO19681" s="2">
        <v>8.76</v>
      </c>
      <c r="AY19681" s="2">
        <v>12.35</v>
      </c>
      <c r="AZ19681" s="2">
        <v>12.56</v>
      </c>
      <c r="BA19681" s="2">
        <v>12.47</v>
      </c>
      <c r="BB19681" s="2">
        <v>12.54</v>
      </c>
      <c r="BC19681" s="2">
        <v>12.77</v>
      </c>
      <c r="BD19681" s="2">
        <v>12.75</v>
      </c>
      <c r="BE19681" s="2">
        <v>12.13</v>
      </c>
      <c r="BF19681" s="2">
        <v>12.41</v>
      </c>
      <c r="BG19681" s="2">
        <v>12.32</v>
      </c>
      <c r="BH19681" s="2">
        <v>12.78</v>
      </c>
      <c r="BI19681" s="2">
        <v>13.26</v>
      </c>
      <c r="BJ19681" s="2">
        <v>13.15</v>
      </c>
      <c r="BK19681" s="2">
        <v>13.56</v>
      </c>
      <c r="BL19681" s="2">
        <v>14.81</v>
      </c>
    </row>
    <row r="19682" spans="1:67" x14ac:dyDescent="0.35">
      <c r="A19682" t="s">
        <v>1026</v>
      </c>
      <c r="B19682" t="s">
        <v>1027</v>
      </c>
      <c r="C19682" t="s">
        <v>824</v>
      </c>
      <c r="D19682" t="s">
        <v>825</v>
      </c>
      <c r="AO19682" s="2">
        <v>3.95</v>
      </c>
      <c r="AY19682" s="2">
        <v>5.42</v>
      </c>
      <c r="AZ19682" s="2">
        <v>5.4</v>
      </c>
      <c r="BA19682" s="2">
        <v>5.84</v>
      </c>
      <c r="BB19682" s="2">
        <v>5.54</v>
      </c>
      <c r="BC19682" s="2">
        <v>5.7</v>
      </c>
      <c r="BD19682" s="2">
        <v>5.66</v>
      </c>
      <c r="BE19682" s="2">
        <v>5.63</v>
      </c>
      <c r="BF19682" s="2">
        <v>5.93</v>
      </c>
      <c r="BG19682" s="2">
        <v>6.39</v>
      </c>
      <c r="BH19682" s="2">
        <v>7.02</v>
      </c>
      <c r="BI19682" s="2">
        <v>7.28</v>
      </c>
      <c r="BJ19682" s="2">
        <v>7.09</v>
      </c>
      <c r="BK19682" s="2">
        <v>7.06</v>
      </c>
      <c r="BL19682" s="2">
        <v>7.87</v>
      </c>
    </row>
    <row r="19683" spans="1:67" x14ac:dyDescent="0.35">
      <c r="A19683" t="s">
        <v>1026</v>
      </c>
      <c r="B19683" t="s">
        <v>1027</v>
      </c>
      <c r="C19683" t="s">
        <v>826</v>
      </c>
      <c r="D19683" t="s">
        <v>827</v>
      </c>
      <c r="AO19683" s="2">
        <v>0.54</v>
      </c>
      <c r="AY19683" s="2">
        <v>1.27</v>
      </c>
      <c r="AZ19683" s="2">
        <v>1.1200000000000001</v>
      </c>
      <c r="BA19683" s="2">
        <v>1.24</v>
      </c>
      <c r="BB19683" s="2">
        <v>1.29</v>
      </c>
      <c r="BC19683" s="2">
        <v>1.21</v>
      </c>
      <c r="BD19683" s="2">
        <v>1.18</v>
      </c>
      <c r="BE19683" s="2">
        <v>1.3</v>
      </c>
      <c r="BF19683" s="2">
        <v>1.07</v>
      </c>
      <c r="BG19683" s="2">
        <v>1.34</v>
      </c>
      <c r="BH19683" s="2">
        <v>1.55</v>
      </c>
      <c r="BI19683" s="2">
        <v>1.07</v>
      </c>
      <c r="BJ19683" s="2">
        <v>1.1200000000000001</v>
      </c>
      <c r="BK19683" s="2">
        <v>1.06</v>
      </c>
      <c r="BL19683" s="2">
        <v>1.1200000000000001</v>
      </c>
    </row>
    <row r="19684" spans="1:67" x14ac:dyDescent="0.35">
      <c r="A19684" t="s">
        <v>1026</v>
      </c>
      <c r="B19684" t="s">
        <v>1027</v>
      </c>
      <c r="C19684" t="s">
        <v>828</v>
      </c>
      <c r="D19684" t="s">
        <v>829</v>
      </c>
      <c r="O19684" s="2">
        <v>1.8330099582672099</v>
      </c>
      <c r="P19684" s="2">
        <v>1.8892799615860001</v>
      </c>
      <c r="Q19684" s="2">
        <v>2.0646500587463401</v>
      </c>
      <c r="S19684" s="2">
        <v>1.4595600366592401</v>
      </c>
      <c r="U19684" s="2">
        <v>1.8993899822235101</v>
      </c>
      <c r="V19684" s="2">
        <v>2.07716989517212</v>
      </c>
      <c r="W19684" s="2">
        <v>2.2307300567627002</v>
      </c>
      <c r="X19684" s="2">
        <v>2.3380498886108398</v>
      </c>
      <c r="AF19684" s="2">
        <v>3.1281800270080602</v>
      </c>
      <c r="AG19684" s="2">
        <v>3.3282999992370601</v>
      </c>
      <c r="AH19684" s="2">
        <v>3.55177998542786</v>
      </c>
      <c r="AI19684" s="2">
        <v>3.6335899829864502</v>
      </c>
      <c r="AJ19684" s="2">
        <v>3.7423501014709499</v>
      </c>
      <c r="AK19684" s="2">
        <v>3.8371601104736301</v>
      </c>
      <c r="AL19684" s="2">
        <v>4.2448902130126998</v>
      </c>
      <c r="AM19684" s="2">
        <v>4.48468017578125</v>
      </c>
      <c r="AN19684" s="2">
        <v>4.4346299171447798</v>
      </c>
      <c r="AO19684" s="2">
        <v>4.4574599266052202</v>
      </c>
      <c r="AQ19684" s="2">
        <v>4.2878599166870099</v>
      </c>
      <c r="AR19684" s="2">
        <v>4.2604398727417001</v>
      </c>
      <c r="AS19684" s="2">
        <v>4.1660499572753897</v>
      </c>
      <c r="AT19684" s="2">
        <v>4.1112699508667001</v>
      </c>
      <c r="AU19684" s="2">
        <v>4.1345701217651403</v>
      </c>
      <c r="AV19684" s="2">
        <v>4.1734299659729004</v>
      </c>
      <c r="AW19684" s="2">
        <v>4.1578598022460902</v>
      </c>
      <c r="AX19684" s="2">
        <v>4.1443200111389196</v>
      </c>
      <c r="AY19684" s="2">
        <v>4.1848201751709002</v>
      </c>
      <c r="AZ19684" s="2">
        <v>4.25404977798462</v>
      </c>
      <c r="BA19684" s="2">
        <v>4.5280599594116202</v>
      </c>
      <c r="BB19684" s="2">
        <v>4.9120001792907697</v>
      </c>
      <c r="BC19684" s="2">
        <v>4.85608005523682</v>
      </c>
      <c r="BD19684" s="2">
        <v>4.8969202041626003</v>
      </c>
      <c r="BE19684" s="2">
        <v>4.4693198204040501</v>
      </c>
      <c r="BF19684" s="2">
        <v>4.3496198654174796</v>
      </c>
      <c r="BG19684" s="2">
        <v>4.3015098571777299</v>
      </c>
      <c r="BH19684" s="2">
        <v>4.2845702171325701</v>
      </c>
      <c r="BI19684" s="2">
        <v>4.2254400253295898</v>
      </c>
      <c r="BJ19684" s="2">
        <v>4.2055201530456499</v>
      </c>
      <c r="BK19684" s="2">
        <v>4.1794900894165004</v>
      </c>
      <c r="BL19684" s="2">
        <v>4.2302198410034197</v>
      </c>
      <c r="BM19684" s="2">
        <v>4.8998699188232404</v>
      </c>
      <c r="BN19684" s="2">
        <v>4.5853204727172896</v>
      </c>
    </row>
    <row r="19685" spans="1:67" x14ac:dyDescent="0.35">
      <c r="A19685" t="s">
        <v>1026</v>
      </c>
      <c r="B19685" t="s">
        <v>1027</v>
      </c>
      <c r="C19685" t="s">
        <v>830</v>
      </c>
      <c r="D19685" t="s">
        <v>831</v>
      </c>
    </row>
    <row r="19686" spans="1:67" x14ac:dyDescent="0.35">
      <c r="A19686" t="s">
        <v>1026</v>
      </c>
      <c r="B19686" t="s">
        <v>1027</v>
      </c>
      <c r="C19686" t="s">
        <v>832</v>
      </c>
      <c r="D19686" t="s">
        <v>833</v>
      </c>
      <c r="Z19686" s="2">
        <v>1.00001001358032</v>
      </c>
      <c r="AJ19686" s="2">
        <v>1.0003000497818</v>
      </c>
      <c r="AW19686" s="2">
        <v>0.99953997135162398</v>
      </c>
      <c r="AX19686" s="2">
        <v>0.99930000305175803</v>
      </c>
      <c r="AY19686" s="2">
        <v>0.99765998125076305</v>
      </c>
      <c r="AZ19686" s="2">
        <v>0.99977999925613403</v>
      </c>
      <c r="BA19686" s="2">
        <v>1.00074994564056</v>
      </c>
      <c r="BB19686" s="2">
        <v>0.99918001890182495</v>
      </c>
      <c r="BC19686" s="2">
        <v>1.0017999410629299</v>
      </c>
      <c r="BD19686" s="2">
        <v>1.00092005729675</v>
      </c>
      <c r="BE19686" s="2">
        <v>1.00065004825592</v>
      </c>
      <c r="BF19686" s="2">
        <v>0.99948000907897905</v>
      </c>
      <c r="BG19686" s="2">
        <v>0.99928998947143599</v>
      </c>
      <c r="BH19686" s="2">
        <v>1.00075995922089</v>
      </c>
      <c r="BI19686" s="2">
        <v>0.99967998266220104</v>
      </c>
      <c r="BK19686" s="2">
        <v>1.00056004524231</v>
      </c>
      <c r="BM19686" s="2">
        <v>1.0026099681854199</v>
      </c>
    </row>
    <row r="19687" spans="1:67" x14ac:dyDescent="0.35">
      <c r="A19687" t="s">
        <v>1026</v>
      </c>
      <c r="B19687" t="s">
        <v>1027</v>
      </c>
      <c r="C19687" t="s">
        <v>834</v>
      </c>
      <c r="D19687" t="s">
        <v>835</v>
      </c>
      <c r="AV19687" s="2">
        <v>0.7</v>
      </c>
      <c r="AW19687" s="2">
        <v>1</v>
      </c>
      <c r="AX19687" s="2">
        <v>0.7</v>
      </c>
      <c r="AY19687" s="2">
        <v>0.8</v>
      </c>
      <c r="AZ19687" s="2">
        <v>0.9</v>
      </c>
      <c r="BA19687" s="2">
        <v>0.8</v>
      </c>
      <c r="BB19687" s="2">
        <v>0.9</v>
      </c>
      <c r="BC19687" s="2">
        <v>1.1000000000000001</v>
      </c>
      <c r="BD19687" s="2">
        <v>1.5</v>
      </c>
      <c r="BE19687" s="2">
        <v>1.7</v>
      </c>
      <c r="BF19687" s="2">
        <v>2</v>
      </c>
      <c r="BG19687" s="2">
        <v>2</v>
      </c>
      <c r="BH19687" s="2">
        <v>1.9</v>
      </c>
      <c r="BI19687" s="2">
        <v>1.7</v>
      </c>
      <c r="BJ19687" s="2">
        <v>1.2</v>
      </c>
      <c r="BK19687" s="2">
        <v>1.4</v>
      </c>
      <c r="BL19687" s="2">
        <v>1.1000000000000001</v>
      </c>
      <c r="BM19687" s="2">
        <v>1.2</v>
      </c>
    </row>
    <row r="19688" spans="1:67" x14ac:dyDescent="0.35">
      <c r="A19688" t="s">
        <v>1026</v>
      </c>
      <c r="B19688" t="s">
        <v>1027</v>
      </c>
      <c r="C19688" t="s">
        <v>836</v>
      </c>
      <c r="D19688" t="s">
        <v>837</v>
      </c>
      <c r="AV19688" s="2">
        <v>0</v>
      </c>
      <c r="AW19688" s="2">
        <v>0.1</v>
      </c>
      <c r="AX19688" s="2">
        <v>0</v>
      </c>
      <c r="AY19688" s="2">
        <v>0.1</v>
      </c>
      <c r="AZ19688" s="2">
        <v>0.1</v>
      </c>
      <c r="BA19688" s="2">
        <v>0.1</v>
      </c>
      <c r="BB19688" s="2">
        <v>0.1</v>
      </c>
      <c r="BC19688" s="2">
        <v>0.1</v>
      </c>
      <c r="BD19688" s="2">
        <v>0.2</v>
      </c>
      <c r="BE19688" s="2">
        <v>0.2</v>
      </c>
      <c r="BF19688" s="2">
        <v>0.2</v>
      </c>
      <c r="BG19688" s="2">
        <v>0.2</v>
      </c>
      <c r="BH19688" s="2">
        <v>0.2</v>
      </c>
      <c r="BI19688" s="2">
        <v>0.2</v>
      </c>
      <c r="BJ19688" s="2">
        <v>0.1</v>
      </c>
      <c r="BK19688" s="2">
        <v>0.1</v>
      </c>
      <c r="BL19688" s="2">
        <v>0.1</v>
      </c>
      <c r="BM19688" s="2">
        <v>0.1</v>
      </c>
    </row>
    <row r="19689" spans="1:67" x14ac:dyDescent="0.35">
      <c r="A19689" t="s">
        <v>1026</v>
      </c>
      <c r="B19689" t="s">
        <v>1027</v>
      </c>
      <c r="C19689" t="s">
        <v>838</v>
      </c>
      <c r="D19689" t="s">
        <v>839</v>
      </c>
      <c r="E19689" s="2">
        <v>13227520</v>
      </c>
      <c r="F19689" s="2">
        <v>13124738</v>
      </c>
      <c r="G19689" s="2">
        <v>12934262</v>
      </c>
      <c r="H19689" s="2">
        <v>12735859</v>
      </c>
      <c r="I19689" s="2">
        <v>12549483</v>
      </c>
      <c r="J19689" s="2">
        <v>12373341</v>
      </c>
      <c r="K19689" s="2">
        <v>12186583</v>
      </c>
      <c r="L19689" s="2">
        <v>12022749</v>
      </c>
      <c r="M19689" s="2">
        <v>11865098</v>
      </c>
      <c r="N19689" s="2">
        <v>11668253</v>
      </c>
      <c r="O19689" s="2">
        <v>11484091</v>
      </c>
      <c r="P19689" s="2">
        <v>11346103</v>
      </c>
      <c r="Q19689" s="2">
        <v>11232265</v>
      </c>
      <c r="R19689" s="2">
        <v>11118088</v>
      </c>
      <c r="S19689" s="2">
        <v>11000753</v>
      </c>
      <c r="T19689" s="2">
        <v>10881129</v>
      </c>
      <c r="U19689" s="2">
        <v>10757865</v>
      </c>
      <c r="V19689" s="2">
        <v>10631094</v>
      </c>
      <c r="W19689" s="2">
        <v>10496542</v>
      </c>
      <c r="X19689" s="2">
        <v>10353322</v>
      </c>
      <c r="Y19689" s="2">
        <v>10201721</v>
      </c>
      <c r="Z19689" s="2">
        <v>10089484</v>
      </c>
      <c r="AA19689" s="2">
        <v>10060595</v>
      </c>
      <c r="AB19689" s="2">
        <v>10020407</v>
      </c>
      <c r="AC19689" s="2">
        <v>9972794</v>
      </c>
      <c r="AD19689" s="2">
        <v>9920133</v>
      </c>
      <c r="AE19689" s="2">
        <v>9860687</v>
      </c>
      <c r="AF19689" s="2">
        <v>9797703</v>
      </c>
      <c r="AG19689" s="2">
        <v>9730502</v>
      </c>
      <c r="AH19689" s="2">
        <v>9658018</v>
      </c>
      <c r="AI19689" s="2">
        <v>9580406</v>
      </c>
      <c r="AJ19689" s="2">
        <v>9535852</v>
      </c>
      <c r="AK19689" s="2">
        <v>9550559</v>
      </c>
      <c r="AL19689" s="2">
        <v>9567936</v>
      </c>
      <c r="AM19689" s="2">
        <v>9581167</v>
      </c>
      <c r="AN19689" s="2">
        <v>9590975</v>
      </c>
      <c r="AO19689" s="2">
        <v>9598296</v>
      </c>
      <c r="AP19689" s="2">
        <v>9606162</v>
      </c>
      <c r="AQ19689" s="2">
        <v>9613419</v>
      </c>
      <c r="AR19689" s="2">
        <v>9619750</v>
      </c>
      <c r="AS19689" s="2">
        <v>9630000</v>
      </c>
      <c r="AT19689" s="2">
        <v>9663982</v>
      </c>
      <c r="AU19689" s="2">
        <v>9722744</v>
      </c>
      <c r="AV19689" s="2">
        <v>9796815</v>
      </c>
      <c r="AW19689" s="2">
        <v>9862593</v>
      </c>
      <c r="AX19689" s="2">
        <v>9925418</v>
      </c>
      <c r="AY19689" s="2">
        <v>9988509</v>
      </c>
      <c r="AZ19689" s="2">
        <v>10067486</v>
      </c>
      <c r="BA19689" s="2">
        <v>10120932</v>
      </c>
      <c r="BB19689" s="2">
        <v>10102486</v>
      </c>
      <c r="BC19689" s="2">
        <v>10041047</v>
      </c>
      <c r="BD19689" s="2">
        <v>9968815</v>
      </c>
      <c r="BE19689" s="2">
        <v>9868179</v>
      </c>
      <c r="BF19689" s="2">
        <v>9728205</v>
      </c>
      <c r="BG19689" s="2">
        <v>9590865</v>
      </c>
      <c r="BH19689" s="2">
        <v>9473817</v>
      </c>
      <c r="BI19689" s="2">
        <v>9371187</v>
      </c>
      <c r="BJ19689" s="2">
        <v>9281373</v>
      </c>
      <c r="BK19689" s="2">
        <v>9209330</v>
      </c>
      <c r="BL19689" s="2">
        <v>9160656</v>
      </c>
      <c r="BM19689" s="2">
        <v>9089469</v>
      </c>
      <c r="BN19689" s="2">
        <v>8982448</v>
      </c>
      <c r="BO19689" s="2">
        <v>8932638</v>
      </c>
    </row>
    <row r="19690" spans="1:67" x14ac:dyDescent="0.35">
      <c r="A19690" t="s">
        <v>1026</v>
      </c>
      <c r="B19690" t="s">
        <v>1027</v>
      </c>
      <c r="C19690" t="s">
        <v>840</v>
      </c>
      <c r="D19690" t="s">
        <v>841</v>
      </c>
      <c r="E19690" s="2">
        <v>43433</v>
      </c>
      <c r="F19690" s="2">
        <v>42697</v>
      </c>
      <c r="G19690" s="2">
        <v>41692</v>
      </c>
      <c r="H19690" s="2">
        <v>40694</v>
      </c>
      <c r="I19690" s="2">
        <v>39702</v>
      </c>
      <c r="J19690" s="2">
        <v>38722</v>
      </c>
      <c r="K19690" s="2">
        <v>37749</v>
      </c>
      <c r="L19690" s="2">
        <v>36786</v>
      </c>
      <c r="M19690" s="2">
        <v>35832</v>
      </c>
      <c r="N19690" s="2">
        <v>34892</v>
      </c>
      <c r="O19690" s="2">
        <v>33962</v>
      </c>
      <c r="P19690" s="2">
        <v>33152</v>
      </c>
      <c r="Q19690" s="2">
        <v>32459</v>
      </c>
      <c r="R19690" s="2">
        <v>31776</v>
      </c>
      <c r="S19690" s="2">
        <v>31099</v>
      </c>
      <c r="T19690" s="2">
        <v>30.43</v>
      </c>
      <c r="U19690" s="2">
        <v>29769</v>
      </c>
      <c r="V19690" s="2">
        <v>29117</v>
      </c>
      <c r="W19690" s="2">
        <v>28473</v>
      </c>
      <c r="X19690" s="2">
        <v>27838</v>
      </c>
      <c r="Y19690" s="2">
        <v>27211</v>
      </c>
      <c r="Z19690" s="2">
        <v>26721</v>
      </c>
      <c r="AA19690" s="2">
        <v>26485</v>
      </c>
      <c r="AB19690" s="2">
        <v>26251</v>
      </c>
      <c r="AC19690" s="2">
        <v>26018</v>
      </c>
      <c r="AD19690" s="2">
        <v>25787</v>
      </c>
      <c r="AE19690" s="2">
        <v>25556</v>
      </c>
      <c r="AF19690" s="2">
        <v>25327</v>
      </c>
      <c r="AG19690" s="2">
        <v>25.1</v>
      </c>
      <c r="AH19690" s="2">
        <v>24874</v>
      </c>
      <c r="AI19690" s="2">
        <v>24649</v>
      </c>
      <c r="AJ19690" s="2">
        <v>24472</v>
      </c>
      <c r="AK19690" s="2">
        <v>24.39</v>
      </c>
      <c r="AL19690" s="2">
        <v>24308</v>
      </c>
      <c r="AM19690" s="2">
        <v>24226</v>
      </c>
      <c r="AN19690" s="2">
        <v>24144</v>
      </c>
      <c r="AO19690" s="2">
        <v>24062</v>
      </c>
      <c r="AP19690" s="2">
        <v>23981</v>
      </c>
      <c r="AQ19690" s="2">
        <v>23.9</v>
      </c>
      <c r="AR19690" s="2">
        <v>23819</v>
      </c>
      <c r="AS19690" s="2">
        <v>23738</v>
      </c>
      <c r="AT19690" s="2">
        <v>23657</v>
      </c>
      <c r="AU19690" s="2">
        <v>23467</v>
      </c>
      <c r="AV19690" s="2">
        <v>23222</v>
      </c>
      <c r="AW19690" s="2">
        <v>22978</v>
      </c>
      <c r="AX19690" s="2">
        <v>22737</v>
      </c>
      <c r="AY19690" s="2">
        <v>22498</v>
      </c>
      <c r="AZ19690" s="2">
        <v>22.26</v>
      </c>
      <c r="BA19690" s="2">
        <v>22024</v>
      </c>
      <c r="BB19690" s="2">
        <v>21.79</v>
      </c>
      <c r="BC19690" s="2">
        <v>21558</v>
      </c>
      <c r="BD19690" s="2">
        <v>21327</v>
      </c>
      <c r="BE19690" s="2">
        <v>21098</v>
      </c>
      <c r="BF19690" s="2">
        <v>20867</v>
      </c>
      <c r="BG19690" s="2">
        <v>20634</v>
      </c>
      <c r="BH19690" s="2">
        <v>20398</v>
      </c>
      <c r="BI19690" s="2">
        <v>20.16</v>
      </c>
      <c r="BJ19690" s="2">
        <v>19.920000000000002</v>
      </c>
      <c r="BK19690" s="2">
        <v>19679</v>
      </c>
      <c r="BL19690" s="2">
        <v>19435</v>
      </c>
      <c r="BM19690" s="2">
        <v>19.190000000000001</v>
      </c>
      <c r="BN19690" s="2">
        <v>18944</v>
      </c>
      <c r="BO19690" s="2">
        <v>18696</v>
      </c>
    </row>
    <row r="19691" spans="1:67" x14ac:dyDescent="0.35">
      <c r="A19691" t="s">
        <v>1026</v>
      </c>
      <c r="B19691" t="s">
        <v>1027</v>
      </c>
      <c r="C19691" t="s">
        <v>842</v>
      </c>
      <c r="D19691" t="s">
        <v>843</v>
      </c>
      <c r="F19691" s="2">
        <v>-0.78006614228346505</v>
      </c>
      <c r="G19691" s="2">
        <v>-1.4619086866647399</v>
      </c>
      <c r="H19691" s="2">
        <v>-1.5458201446192701</v>
      </c>
      <c r="I19691" s="2">
        <v>-1.47420885507209</v>
      </c>
      <c r="J19691" s="2">
        <v>-1.4135230648355901</v>
      </c>
      <c r="K19691" s="2">
        <v>-1.5208646394190599</v>
      </c>
      <c r="L19691" s="2">
        <v>-1.35349873458064</v>
      </c>
      <c r="M19691" s="2">
        <v>-1.3199455681132799</v>
      </c>
      <c r="N19691" s="2">
        <v>-1.6729414434038701</v>
      </c>
      <c r="O19691" s="2">
        <v>-1.5909048710907501</v>
      </c>
      <c r="P19691" s="2">
        <v>-1.2088349343326901</v>
      </c>
      <c r="Q19691" s="2">
        <v>-1.0083896642383301</v>
      </c>
      <c r="R19691" s="2">
        <v>-1.02171087173848</v>
      </c>
      <c r="S19691" s="2">
        <v>-1.0609606591676499</v>
      </c>
      <c r="T19691" s="2">
        <v>-1.0933720574336201</v>
      </c>
      <c r="U19691" s="2">
        <v>-1.1392889455161701</v>
      </c>
      <c r="V19691" s="2">
        <v>-1.1854011638387201</v>
      </c>
      <c r="W19691" s="2">
        <v>-1.2737233745021701</v>
      </c>
      <c r="X19691" s="2">
        <v>-1.37384351916859</v>
      </c>
      <c r="Y19691" s="2">
        <v>-1.4751002848449899</v>
      </c>
      <c r="Z19691" s="2">
        <v>-1.1062738232359599</v>
      </c>
      <c r="AA19691" s="2">
        <v>-0.28673852637036201</v>
      </c>
      <c r="AB19691" s="2">
        <v>-0.40025944575393901</v>
      </c>
      <c r="AC19691" s="2">
        <v>-0.47629281584572802</v>
      </c>
      <c r="AD19691" s="2">
        <v>-0.52944569708475098</v>
      </c>
      <c r="AE19691" s="2">
        <v>-0.601048682125779</v>
      </c>
      <c r="AF19691" s="2">
        <v>-0.64078711953902701</v>
      </c>
      <c r="AG19691" s="2">
        <v>-0.68824825699760805</v>
      </c>
      <c r="AH19691" s="2">
        <v>-0.747703668882716</v>
      </c>
      <c r="AI19691" s="2">
        <v>-0.80684801465076295</v>
      </c>
      <c r="AJ19691" s="2">
        <v>-0.46613809746832302</v>
      </c>
      <c r="AK19691" s="2">
        <v>0.154109674267561</v>
      </c>
      <c r="AL19691" s="2">
        <v>0.18178214116911101</v>
      </c>
      <c r="AM19691" s="2">
        <v>0.13818926249989899</v>
      </c>
      <c r="AN19691" s="2">
        <v>0.102315128436008</v>
      </c>
      <c r="AO19691" s="2">
        <v>7.6303058674812296E-2</v>
      </c>
      <c r="AP19691" s="2">
        <v>8.1918484134063801E-2</v>
      </c>
      <c r="AQ19691" s="2">
        <v>7.5516738318849197E-2</v>
      </c>
      <c r="AR19691" s="2">
        <v>6.5834187061548005E-2</v>
      </c>
      <c r="AS19691" s="2">
        <v>0.106494899608815</v>
      </c>
      <c r="AT19691" s="2">
        <v>0.35225527979089599</v>
      </c>
      <c r="AU19691" s="2">
        <v>0.60621045507285398</v>
      </c>
      <c r="AV19691" s="2">
        <v>0.75894496939090095</v>
      </c>
      <c r="AW19691" s="2">
        <v>0.66917829327475398</v>
      </c>
      <c r="AX19691" s="2">
        <v>0.63498257700949901</v>
      </c>
      <c r="AY19691" s="2">
        <v>0.63363907170119305</v>
      </c>
      <c r="AZ19691" s="2">
        <v>0.78756908567101702</v>
      </c>
      <c r="BA19691" s="2">
        <v>0.52947313513626604</v>
      </c>
      <c r="BB19691" s="2">
        <v>-0.18242223065718599</v>
      </c>
      <c r="BC19691" s="2">
        <v>-0.61001404789076696</v>
      </c>
      <c r="BD19691" s="2">
        <v>-0.72196713549926494</v>
      </c>
      <c r="BE19691" s="2">
        <v>-1.01463823968273</v>
      </c>
      <c r="BF19691" s="2">
        <v>-1.4285939750644601</v>
      </c>
      <c r="BG19691" s="2">
        <v>-1.4218315241778501</v>
      </c>
      <c r="BH19691" s="2">
        <v>-1.22791946585816</v>
      </c>
      <c r="BI19691" s="2">
        <v>-1.08921191687422</v>
      </c>
      <c r="BJ19691" s="2">
        <v>-0.96302806830500898</v>
      </c>
      <c r="BK19691" s="2">
        <v>-0.77923878335036201</v>
      </c>
      <c r="BL19691" s="2">
        <v>-0.52993087646284398</v>
      </c>
      <c r="BM19691" s="2">
        <v>-0.78013012007480798</v>
      </c>
      <c r="BN19691" s="2">
        <v>-1.18440396869846</v>
      </c>
      <c r="BO19691" s="2">
        <v>-0.55606909561059303</v>
      </c>
    </row>
    <row r="19692" spans="1:67" x14ac:dyDescent="0.35">
      <c r="A19692" t="s">
        <v>1026</v>
      </c>
      <c r="B19692" t="s">
        <v>1027</v>
      </c>
      <c r="C19692" t="s">
        <v>844</v>
      </c>
      <c r="D19692" t="s">
        <v>845</v>
      </c>
    </row>
    <row r="19693" spans="1:67" x14ac:dyDescent="0.35">
      <c r="A19693" t="s">
        <v>1026</v>
      </c>
      <c r="B19693" t="s">
        <v>1027</v>
      </c>
      <c r="C19693" t="s">
        <v>846</v>
      </c>
      <c r="D19693" t="s">
        <v>847</v>
      </c>
      <c r="P19693" s="2">
        <v>111.175048828125</v>
      </c>
      <c r="Q19693" s="2">
        <v>115.415962219238</v>
      </c>
      <c r="R19693" s="2">
        <v>110.029167175293</v>
      </c>
      <c r="S19693" s="2">
        <v>111.37776184082</v>
      </c>
      <c r="T19693" s="2">
        <v>112.16040802002</v>
      </c>
      <c r="U19693" s="2">
        <v>111.84487152099599</v>
      </c>
      <c r="V19693" s="2">
        <v>111.052047729492</v>
      </c>
      <c r="W19693" s="2">
        <v>110.624839782715</v>
      </c>
      <c r="X19693" s="2">
        <v>110.497108459473</v>
      </c>
      <c r="Y19693" s="2">
        <v>110.03411865234401</v>
      </c>
      <c r="Z19693" s="2">
        <v>109.475143432617</v>
      </c>
      <c r="AA19693" s="2">
        <v>109.81096649169901</v>
      </c>
      <c r="AB19693" s="2">
        <v>109.743171691895</v>
      </c>
      <c r="AC19693" s="2">
        <v>109.68463897705099</v>
      </c>
      <c r="AD19693" s="2">
        <v>109.65379333496099</v>
      </c>
      <c r="AE19693" s="2">
        <v>109.29930114746099</v>
      </c>
      <c r="AF19693" s="2">
        <v>110.22216796875</v>
      </c>
      <c r="AG19693" s="2">
        <v>109.257080078125</v>
      </c>
      <c r="AH19693" s="2">
        <v>109.526321411133</v>
      </c>
      <c r="AI19693" s="2">
        <v>109.46312713623</v>
      </c>
      <c r="AJ19693" s="2">
        <v>109.327140808105</v>
      </c>
      <c r="AK19693" s="2">
        <v>107.91033172607401</v>
      </c>
      <c r="AL19693" s="2">
        <v>109.244438171387</v>
      </c>
      <c r="AM19693" s="2">
        <v>108.88124847412099</v>
      </c>
      <c r="AN19693" s="2">
        <v>107.80290222168</v>
      </c>
      <c r="AO19693" s="2">
        <v>107.210586547852</v>
      </c>
      <c r="AP19693" s="2">
        <v>106.18109130859401</v>
      </c>
      <c r="AQ19693" s="2">
        <v>105.36393737793</v>
      </c>
      <c r="AR19693" s="2">
        <v>104.299728393555</v>
      </c>
      <c r="AS19693" s="2">
        <v>104.22451019287099</v>
      </c>
      <c r="AT19693" s="2">
        <v>104.56308746337901</v>
      </c>
      <c r="AU19693" s="2">
        <v>105.45085906982401</v>
      </c>
      <c r="AV19693" s="2">
        <v>105.15834808349599</v>
      </c>
      <c r="AW19693" s="2">
        <v>105.000923156738</v>
      </c>
      <c r="AX19693" s="2">
        <v>104.357879638672</v>
      </c>
      <c r="AY19693" s="2">
        <v>103.610877990723</v>
      </c>
      <c r="AZ19693" s="2">
        <v>103.025680541992</v>
      </c>
      <c r="BA19693" s="2">
        <v>102.449981689453</v>
      </c>
      <c r="BB19693" s="2">
        <v>102.09571838378901</v>
      </c>
      <c r="BC19693" s="2">
        <v>101.211227416992</v>
      </c>
      <c r="BD19693" s="2">
        <v>100.813041687012</v>
      </c>
      <c r="BE19693" s="2">
        <v>100.473442077637</v>
      </c>
      <c r="BF19693" s="2">
        <v>103.107582092285</v>
      </c>
      <c r="BG19693" s="2">
        <v>102.538467407227</v>
      </c>
      <c r="BH19693" s="2">
        <v>102.144233703613</v>
      </c>
      <c r="BI19693" s="2">
        <v>102.130096435547</v>
      </c>
      <c r="BJ19693" s="2">
        <v>102.50511932373</v>
      </c>
      <c r="BK19693" s="2">
        <v>102.638717651367</v>
      </c>
      <c r="BL19693" s="2">
        <v>103.18531799316401</v>
      </c>
      <c r="BM19693" s="2">
        <v>103.41042327880901</v>
      </c>
      <c r="BN19693" s="2">
        <v>102.899139404297</v>
      </c>
    </row>
    <row r="19694" spans="1:67" x14ac:dyDescent="0.35">
      <c r="A19694" t="s">
        <v>1026</v>
      </c>
      <c r="B19694" t="s">
        <v>1027</v>
      </c>
      <c r="C19694" t="s">
        <v>848</v>
      </c>
      <c r="D19694" t="s">
        <v>849</v>
      </c>
      <c r="P19694" s="2">
        <v>93.21163</v>
      </c>
      <c r="Q19694" s="2">
        <v>94.547089999999997</v>
      </c>
      <c r="R19694" s="2">
        <v>95.475610000000003</v>
      </c>
      <c r="T19694" s="2">
        <v>99.467969999999994</v>
      </c>
      <c r="U19694" s="2">
        <v>99.907219999999995</v>
      </c>
      <c r="V19694" s="2">
        <v>99.159989999999993</v>
      </c>
      <c r="W19694" s="2">
        <v>98.59984</v>
      </c>
      <c r="X19694" s="2">
        <v>98.686160000000001</v>
      </c>
      <c r="Y19694" s="2">
        <v>99.159639999999996</v>
      </c>
      <c r="Z19694" s="2">
        <v>99.183959999999999</v>
      </c>
      <c r="AB19694" s="2">
        <v>99.589569999999995</v>
      </c>
      <c r="AC19694" s="2">
        <v>99.759339999999995</v>
      </c>
      <c r="AD19694" s="2">
        <v>99.792659999999998</v>
      </c>
      <c r="AE19694" s="2">
        <v>99.801500000000004</v>
      </c>
      <c r="AF19694" s="2">
        <v>99.206410000000005</v>
      </c>
      <c r="AG19694" s="2">
        <v>98.603849999999994</v>
      </c>
      <c r="AH19694" s="2">
        <v>99.230040000000002</v>
      </c>
      <c r="AI19694" s="2">
        <v>99.222750000000005</v>
      </c>
      <c r="AJ19694" s="2">
        <v>99.662980000000005</v>
      </c>
      <c r="AK19694" s="2">
        <v>99.65</v>
      </c>
      <c r="AL19694" s="2">
        <v>99.988659999999996</v>
      </c>
      <c r="AM19694" s="2">
        <v>99.981009999999998</v>
      </c>
      <c r="AN19694" s="2">
        <v>99.957660000000004</v>
      </c>
      <c r="AO19694" s="2">
        <v>99.943389999999994</v>
      </c>
      <c r="AP19694" s="2">
        <v>99.935310000000001</v>
      </c>
      <c r="AR19694" s="2">
        <v>99.857119999999995</v>
      </c>
      <c r="AS19694" s="2">
        <v>99.814250000000001</v>
      </c>
      <c r="AT19694" s="2">
        <v>99.764420000000001</v>
      </c>
      <c r="AU19694" s="2">
        <v>99.82002</v>
      </c>
      <c r="AV19694" s="2">
        <v>99.856530000000006</v>
      </c>
      <c r="AW19694" s="2">
        <v>99.731179999999995</v>
      </c>
      <c r="AX19694" s="2">
        <v>99.658550000000005</v>
      </c>
      <c r="AY19694" s="2">
        <v>99.714579999999998</v>
      </c>
      <c r="AZ19694" s="2">
        <v>99.822839999999999</v>
      </c>
      <c r="BA19694" s="2">
        <v>99.828270000000003</v>
      </c>
      <c r="BB19694" s="2">
        <v>99.772220000000004</v>
      </c>
      <c r="BC19694" s="2">
        <v>99.713539999999995</v>
      </c>
      <c r="BD19694" s="2">
        <v>99.734170000000006</v>
      </c>
      <c r="BE19694" s="2">
        <v>99.696259999999995</v>
      </c>
      <c r="BF19694" s="2">
        <v>99.559370000000001</v>
      </c>
      <c r="BG19694" s="2">
        <v>99.474720000000005</v>
      </c>
      <c r="BH19694" s="2">
        <v>99.392780000000002</v>
      </c>
      <c r="BI19694" s="2">
        <v>98.789670000000001</v>
      </c>
      <c r="BJ19694" s="2">
        <v>97.271709999999999</v>
      </c>
    </row>
    <row r="19695" spans="1:67" x14ac:dyDescent="0.35">
      <c r="A19695" t="s">
        <v>1026</v>
      </c>
      <c r="B19695" t="s">
        <v>1027</v>
      </c>
      <c r="C19695" t="s">
        <v>850</v>
      </c>
      <c r="D19695" t="s">
        <v>851</v>
      </c>
      <c r="P19695" s="2">
        <v>113.123748779297</v>
      </c>
      <c r="Q19695" s="2">
        <v>117.576309204102</v>
      </c>
      <c r="R19695" s="2">
        <v>110.758682250977</v>
      </c>
      <c r="S19695" s="2">
        <v>111.55322265625</v>
      </c>
      <c r="T19695" s="2">
        <v>112.57956695556599</v>
      </c>
      <c r="U19695" s="2">
        <v>112.17359924316401</v>
      </c>
      <c r="V19695" s="2">
        <v>111.161056518555</v>
      </c>
      <c r="W19695" s="2">
        <v>110.34676361084</v>
      </c>
      <c r="X19695" s="2">
        <v>110.35765838623</v>
      </c>
      <c r="Y19695" s="2">
        <v>110.20371246337901</v>
      </c>
      <c r="Z19695" s="2">
        <v>109.650421142578</v>
      </c>
      <c r="AA19695" s="2">
        <v>109.51113128662099</v>
      </c>
      <c r="AB19695" s="2">
        <v>109.228019714355</v>
      </c>
      <c r="AC19695" s="2">
        <v>108.92487335205099</v>
      </c>
      <c r="AD19695" s="2">
        <v>108.889030456543</v>
      </c>
      <c r="AE19695" s="2">
        <v>108.404991149902</v>
      </c>
      <c r="AF19695" s="2">
        <v>109.99893951416</v>
      </c>
      <c r="AG19695" s="2">
        <v>108.278312683105</v>
      </c>
      <c r="AH19695" s="2">
        <v>108.598106384277</v>
      </c>
      <c r="AI19695" s="2">
        <v>108.407989501953</v>
      </c>
      <c r="AJ19695" s="2">
        <v>108.76666259765599</v>
      </c>
      <c r="AK19695" s="2">
        <v>106.99326324462901</v>
      </c>
      <c r="AL19695" s="2">
        <v>108.05133056640599</v>
      </c>
      <c r="AM19695" s="2">
        <v>107.662811279297</v>
      </c>
      <c r="AN19695" s="2">
        <v>106.833770751953</v>
      </c>
      <c r="AO19695" s="2">
        <v>106.09368896484401</v>
      </c>
      <c r="AP19695" s="2">
        <v>105.399978637695</v>
      </c>
      <c r="AQ19695" s="2">
        <v>104.691047668457</v>
      </c>
      <c r="AR19695" s="2">
        <v>103.66127777099599</v>
      </c>
      <c r="AS19695" s="2">
        <v>103.69976806640599</v>
      </c>
      <c r="AT19695" s="2">
        <v>103.985786437988</v>
      </c>
      <c r="AU19695" s="2">
        <v>104.82663726806599</v>
      </c>
      <c r="AV19695" s="2">
        <v>104.485313415527</v>
      </c>
      <c r="AW19695" s="2">
        <v>104.33544921875</v>
      </c>
      <c r="AX19695" s="2">
        <v>103.63697814941401</v>
      </c>
      <c r="AY19695" s="2">
        <v>102.83258819580099</v>
      </c>
      <c r="AZ19695" s="2">
        <v>102.389038085938</v>
      </c>
      <c r="BA19695" s="2">
        <v>101.865432739258</v>
      </c>
      <c r="BB19695" s="2">
        <v>101.69936370849599</v>
      </c>
      <c r="BC19695" s="2">
        <v>100.90387725830099</v>
      </c>
      <c r="BD19695" s="2">
        <v>100.53440856933599</v>
      </c>
      <c r="BE19695" s="2">
        <v>100.174942016602</v>
      </c>
      <c r="BF19695" s="2">
        <v>103.61065673828099</v>
      </c>
      <c r="BG19695" s="2">
        <v>103.17398071289099</v>
      </c>
      <c r="BH19695" s="2">
        <v>102.87133026123</v>
      </c>
      <c r="BI19695" s="2">
        <v>102.91673278808599</v>
      </c>
      <c r="BJ19695" s="2">
        <v>103.30142211914099</v>
      </c>
      <c r="BK19695" s="2">
        <v>103.32151794433599</v>
      </c>
      <c r="BL19695" s="2">
        <v>103.81275939941401</v>
      </c>
      <c r="BM19695" s="2">
        <v>103.88825225830099</v>
      </c>
      <c r="BN19695" s="2">
        <v>103.133712768555</v>
      </c>
    </row>
    <row r="19696" spans="1:67" x14ac:dyDescent="0.35">
      <c r="A19696" t="s">
        <v>1026</v>
      </c>
      <c r="B19696" t="s">
        <v>1027</v>
      </c>
      <c r="C19696" t="s">
        <v>852</v>
      </c>
      <c r="D19696" t="s">
        <v>853</v>
      </c>
      <c r="P19696" s="2">
        <v>94.656409999999994</v>
      </c>
      <c r="Q19696" s="2">
        <v>96.158559999999994</v>
      </c>
      <c r="R19696" s="2">
        <v>96.896609999999995</v>
      </c>
      <c r="W19696" s="2">
        <v>98.845690000000005</v>
      </c>
      <c r="X19696" s="2">
        <v>99.123249999999999</v>
      </c>
      <c r="AG19696" s="2">
        <v>98.659229999999994</v>
      </c>
      <c r="AH19696" s="2">
        <v>99.351060000000004</v>
      </c>
      <c r="AI19696" s="2">
        <v>99.157129999999995</v>
      </c>
      <c r="AK19696" s="2">
        <v>99.804659999999998</v>
      </c>
      <c r="BI19696" s="2">
        <v>99.142759999999996</v>
      </c>
      <c r="BJ19696" s="2">
        <v>97.640029999999996</v>
      </c>
    </row>
    <row r="19697" spans="1:66" x14ac:dyDescent="0.35">
      <c r="A19697" t="s">
        <v>1026</v>
      </c>
      <c r="B19697" t="s">
        <v>1027</v>
      </c>
      <c r="C19697" t="s">
        <v>854</v>
      </c>
      <c r="D19697" t="s">
        <v>855</v>
      </c>
      <c r="P19697" s="2">
        <v>109.315727233887</v>
      </c>
      <c r="Q19697" s="2">
        <v>113.354118347168</v>
      </c>
      <c r="R19697" s="2">
        <v>109.33290863037099</v>
      </c>
      <c r="S19697" s="2">
        <v>111.21021270752</v>
      </c>
      <c r="T19697" s="2">
        <v>111.76116180419901</v>
      </c>
      <c r="U19697" s="2">
        <v>111.53220367431599</v>
      </c>
      <c r="V19697" s="2">
        <v>110.948593139648</v>
      </c>
      <c r="W19697" s="2">
        <v>110.88861083984401</v>
      </c>
      <c r="X19697" s="2">
        <v>110.62908172607401</v>
      </c>
      <c r="Y19697" s="2">
        <v>109.873977661133</v>
      </c>
      <c r="Z19697" s="2">
        <v>109.310050964355</v>
      </c>
      <c r="AA19697" s="2">
        <v>110.093559265137</v>
      </c>
      <c r="AB19697" s="2">
        <v>110.22940063476599</v>
      </c>
      <c r="AC19697" s="2">
        <v>110.40283203125</v>
      </c>
      <c r="AD19697" s="2">
        <v>110.37737274169901</v>
      </c>
      <c r="AE19697" s="2">
        <v>110.14704132080099</v>
      </c>
      <c r="AF19697" s="2">
        <v>110.433837890625</v>
      </c>
      <c r="AG19697" s="2">
        <v>110.18463134765599</v>
      </c>
      <c r="AH19697" s="2">
        <v>110.40590667724599</v>
      </c>
      <c r="AI19697" s="2">
        <v>110.464637756348</v>
      </c>
      <c r="AJ19697" s="2">
        <v>109.859428405762</v>
      </c>
      <c r="AK19697" s="2">
        <v>108.78150939941401</v>
      </c>
      <c r="AL19697" s="2">
        <v>110.37824249267599</v>
      </c>
      <c r="AM19697" s="2">
        <v>110.038566589355</v>
      </c>
      <c r="AN19697" s="2">
        <v>108.72200012207</v>
      </c>
      <c r="AO19697" s="2">
        <v>108.269241333008</v>
      </c>
      <c r="AP19697" s="2">
        <v>106.92128753662099</v>
      </c>
      <c r="AQ19697" s="2">
        <v>106.000679016113</v>
      </c>
      <c r="AR19697" s="2">
        <v>104.90354919433599</v>
      </c>
      <c r="AS19697" s="2">
        <v>104.72078704834</v>
      </c>
      <c r="AT19697" s="2">
        <v>105.10935974121099</v>
      </c>
      <c r="AU19697" s="2">
        <v>106.04190826416</v>
      </c>
      <c r="AV19697" s="2">
        <v>105.79580688476599</v>
      </c>
      <c r="AW19697" s="2">
        <v>105.631866455078</v>
      </c>
      <c r="AX19697" s="2">
        <v>105.040252685547</v>
      </c>
      <c r="AY19697" s="2">
        <v>104.34812927246099</v>
      </c>
      <c r="AZ19697" s="2">
        <v>103.62850952148401</v>
      </c>
      <c r="BA19697" s="2">
        <v>103.004043579102</v>
      </c>
      <c r="BB19697" s="2">
        <v>102.47055816650401</v>
      </c>
      <c r="BC19697" s="2">
        <v>101.501838684082</v>
      </c>
      <c r="BD19697" s="2">
        <v>101.07643890380901</v>
      </c>
      <c r="BE19697" s="2">
        <v>100.75534820556599</v>
      </c>
      <c r="BF19697" s="2">
        <v>102.63233947753901</v>
      </c>
      <c r="BG19697" s="2">
        <v>101.939483642578</v>
      </c>
      <c r="BH19697" s="2">
        <v>101.459999084473</v>
      </c>
      <c r="BI19697" s="2">
        <v>101.391876220703</v>
      </c>
      <c r="BJ19697" s="2">
        <v>101.75798797607401</v>
      </c>
      <c r="BK19697" s="2">
        <v>101.99871063232401</v>
      </c>
      <c r="BL19697" s="2">
        <v>102.596977233887</v>
      </c>
      <c r="BM19697" s="2">
        <v>102.96205902099599</v>
      </c>
      <c r="BN19697" s="2">
        <v>102.67897033691401</v>
      </c>
    </row>
    <row r="19698" spans="1:66" x14ac:dyDescent="0.35">
      <c r="A19698" t="s">
        <v>1026</v>
      </c>
      <c r="B19698" t="s">
        <v>1027</v>
      </c>
      <c r="C19698" t="s">
        <v>856</v>
      </c>
      <c r="D19698" t="s">
        <v>857</v>
      </c>
      <c r="P19698" s="2">
        <v>91.832139999999995</v>
      </c>
      <c r="Q19698" s="2">
        <v>93.008700000000005</v>
      </c>
      <c r="R19698" s="2">
        <v>94.119950000000003</v>
      </c>
      <c r="W19698" s="2">
        <v>98.366979999999998</v>
      </c>
      <c r="X19698" s="2">
        <v>98.272900000000007</v>
      </c>
      <c r="AG19698" s="2">
        <v>98.55153</v>
      </c>
      <c r="AH19698" s="2">
        <v>99.115589999999997</v>
      </c>
      <c r="AI19698" s="2">
        <v>99.284880000000001</v>
      </c>
      <c r="AK19698" s="2">
        <v>99.503450000000001</v>
      </c>
      <c r="BI19698" s="2">
        <v>98.458799999999997</v>
      </c>
      <c r="BJ19698" s="2">
        <v>96.926630000000003</v>
      </c>
    </row>
    <row r="19699" spans="1:66" x14ac:dyDescent="0.35">
      <c r="A19699" t="s">
        <v>1026</v>
      </c>
      <c r="B19699" t="s">
        <v>1027</v>
      </c>
      <c r="C19699" t="s">
        <v>858</v>
      </c>
      <c r="D19699" t="s">
        <v>859</v>
      </c>
      <c r="P19699" s="2">
        <v>57.627571105957003</v>
      </c>
      <c r="Q19699" s="2">
        <v>54.635540008544901</v>
      </c>
      <c r="R19699" s="2">
        <v>59.935031890869098</v>
      </c>
      <c r="S19699" s="2">
        <v>63.131710052490199</v>
      </c>
      <c r="T19699" s="2">
        <v>67.064933776855497</v>
      </c>
      <c r="U19699" s="2">
        <v>72.063140869140597</v>
      </c>
      <c r="V19699" s="2">
        <v>75.521888732910199</v>
      </c>
      <c r="W19699" s="2">
        <v>77.116317749023395</v>
      </c>
      <c r="X19699" s="2">
        <v>82.3140869140625</v>
      </c>
      <c r="Y19699" s="2">
        <v>84.709541320800795</v>
      </c>
      <c r="Z19699" s="2">
        <v>85.565162658691406</v>
      </c>
      <c r="AA19699" s="2">
        <v>87.696823120117202</v>
      </c>
      <c r="AB19699" s="2">
        <v>90.361610412597699</v>
      </c>
      <c r="AC19699" s="2">
        <v>89.225753784179702</v>
      </c>
      <c r="AD19699" s="2">
        <v>91.906341552734403</v>
      </c>
      <c r="AE19699" s="2">
        <v>98.947517395019503</v>
      </c>
      <c r="AF19699" s="2">
        <v>101.17897033691401</v>
      </c>
      <c r="AG19699" s="2">
        <v>103.40853881835901</v>
      </c>
      <c r="AH19699" s="2">
        <v>104.49652099609401</v>
      </c>
      <c r="AI19699" s="2">
        <v>101.883163452148</v>
      </c>
      <c r="AJ19699" s="2">
        <v>104.578582763672</v>
      </c>
      <c r="AK19699" s="2">
        <v>106.69435882568401</v>
      </c>
      <c r="AL19699" s="2">
        <v>111.253540039062</v>
      </c>
      <c r="AM19699" s="2">
        <v>114.225776672363</v>
      </c>
      <c r="AN19699" s="2">
        <v>116.481369018555</v>
      </c>
      <c r="AO19699" s="2">
        <v>119.908699035645</v>
      </c>
      <c r="AP19699" s="2">
        <v>117.38014984130901</v>
      </c>
      <c r="AQ19699" s="2">
        <v>108.09837341308599</v>
      </c>
      <c r="AR19699" s="2">
        <v>110.177459716797</v>
      </c>
      <c r="AS19699" s="2">
        <v>113.41457366943401</v>
      </c>
      <c r="AT19699" s="2">
        <v>115.331329345703</v>
      </c>
      <c r="AU19699" s="2">
        <v>115.286270141602</v>
      </c>
      <c r="AV19699" s="2">
        <v>114.45278930664099</v>
      </c>
      <c r="AW19699" s="2">
        <v>115.084503173828</v>
      </c>
      <c r="AX19699" s="2">
        <v>117.570930480957</v>
      </c>
      <c r="AY19699" s="2">
        <v>117.27366638183599</v>
      </c>
      <c r="AZ19699" s="2">
        <v>117.488693237305</v>
      </c>
      <c r="BA19699" s="2">
        <v>117.210586547852</v>
      </c>
      <c r="BB19699" s="2">
        <v>117.35711669921901</v>
      </c>
      <c r="BC19699" s="2">
        <v>122.622512817383</v>
      </c>
      <c r="BD19699" s="2">
        <v>126.152786254883</v>
      </c>
      <c r="BE19699" s="2">
        <v>127.78671264648401</v>
      </c>
      <c r="BF19699" s="2">
        <v>126.716270446777</v>
      </c>
      <c r="BG19699" s="2">
        <v>125.335800170898</v>
      </c>
      <c r="BH19699" s="2">
        <v>124.85466003418</v>
      </c>
      <c r="BI19699" s="2">
        <v>123.269889831543</v>
      </c>
      <c r="BJ19699" s="2">
        <v>120.55592346191401</v>
      </c>
      <c r="BK19699" s="2">
        <v>119.43019866943401</v>
      </c>
      <c r="BL19699" s="2">
        <v>118.52471923828099</v>
      </c>
      <c r="BM19699" s="2">
        <v>117.36776733398401</v>
      </c>
      <c r="BN19699" s="2">
        <v>119.11492156982401</v>
      </c>
    </row>
    <row r="19700" spans="1:66" x14ac:dyDescent="0.35">
      <c r="A19700" t="s">
        <v>1026</v>
      </c>
      <c r="B19700" t="s">
        <v>1027</v>
      </c>
      <c r="C19700" t="s">
        <v>860</v>
      </c>
      <c r="D19700" t="s">
        <v>861</v>
      </c>
      <c r="P19700" s="2">
        <v>46.037059999999997</v>
      </c>
      <c r="Q19700" s="2">
        <v>45.273879999999998</v>
      </c>
      <c r="R19700" s="2">
        <v>52.142069999999997</v>
      </c>
      <c r="T19700" s="2">
        <v>58.13073</v>
      </c>
      <c r="U19700" s="2">
        <v>61.537759999999999</v>
      </c>
      <c r="V19700" s="2">
        <v>64.58672</v>
      </c>
      <c r="W19700" s="2">
        <v>66315</v>
      </c>
      <c r="X19700" s="2">
        <v>69.118589999999998</v>
      </c>
      <c r="Y19700" s="2">
        <v>72.433160000000001</v>
      </c>
      <c r="Z19700" s="2">
        <v>73.559799999999996</v>
      </c>
      <c r="AR19700" s="2">
        <v>87.221940000000004</v>
      </c>
      <c r="AS19700" s="2">
        <v>88.761189999999999</v>
      </c>
      <c r="AT19700" s="2">
        <v>90.332149999999999</v>
      </c>
      <c r="AU19700" s="2">
        <v>90.92089</v>
      </c>
      <c r="AV19700" s="2">
        <v>91.284959999999998</v>
      </c>
      <c r="AW19700" s="2">
        <v>92.415580000000006</v>
      </c>
      <c r="AX19700" s="2">
        <v>93.271410000000003</v>
      </c>
      <c r="AY19700" s="2">
        <v>92.863900000000001</v>
      </c>
      <c r="AZ19700" s="2">
        <v>92.073319999999995</v>
      </c>
      <c r="BA19700" s="2">
        <v>91.506829999999994</v>
      </c>
      <c r="BB19700" s="2">
        <v>91.070210000000003</v>
      </c>
      <c r="BC19700" s="2">
        <v>90.868560000000002</v>
      </c>
      <c r="BD19700" s="2">
        <v>89.397139999999993</v>
      </c>
      <c r="BE19700" s="2">
        <v>89.806110000000004</v>
      </c>
      <c r="BF19700" s="2">
        <v>90.533699999999996</v>
      </c>
      <c r="BG19700" s="2">
        <v>91.427040000000005</v>
      </c>
      <c r="BH19700" s="2">
        <v>92.771190000000004</v>
      </c>
      <c r="BI19700" s="2">
        <v>94.941980000000001</v>
      </c>
      <c r="BJ19700" s="2">
        <v>96.877790000000005</v>
      </c>
    </row>
    <row r="19701" spans="1:66" x14ac:dyDescent="0.35">
      <c r="A19701" t="s">
        <v>1026</v>
      </c>
      <c r="B19701" t="s">
        <v>1027</v>
      </c>
      <c r="C19701" t="s">
        <v>862</v>
      </c>
      <c r="D19701" t="s">
        <v>863</v>
      </c>
      <c r="P19701" s="2">
        <v>50.584060668945298</v>
      </c>
      <c r="Q19701" s="2">
        <v>48.098461151122997</v>
      </c>
      <c r="R19701" s="2">
        <v>55.544258117675803</v>
      </c>
      <c r="S19701" s="2">
        <v>58.905021667480497</v>
      </c>
      <c r="T19701" s="2">
        <v>65.225540161132798</v>
      </c>
      <c r="U19701" s="2">
        <v>70.561210632324205</v>
      </c>
      <c r="V19701" s="2">
        <v>74.575279235839801</v>
      </c>
      <c r="W19701" s="2">
        <v>76.633460998535199</v>
      </c>
      <c r="X19701" s="2">
        <v>80.305221557617202</v>
      </c>
      <c r="Y19701" s="2">
        <v>86.262611389160199</v>
      </c>
      <c r="Z19701" s="2">
        <v>87.286827087402301</v>
      </c>
      <c r="AA19701" s="2">
        <v>87.789772033691406</v>
      </c>
      <c r="AB19701" s="2">
        <v>93.526611328125</v>
      </c>
      <c r="AC19701" s="2">
        <v>91.281028747558594</v>
      </c>
      <c r="AD19701" s="2">
        <v>94.112388610839801</v>
      </c>
      <c r="AE19701" s="2">
        <v>102.84124755859401</v>
      </c>
      <c r="AF19701" s="2">
        <v>105.29116058349599</v>
      </c>
      <c r="AG19701" s="2">
        <v>107.359046936035</v>
      </c>
      <c r="AH19701" s="2">
        <v>108.24395751953099</v>
      </c>
      <c r="AI19701" s="2">
        <v>104.843208312988</v>
      </c>
      <c r="AJ19701" s="2">
        <v>107.86897277832</v>
      </c>
      <c r="AK19701" s="2">
        <v>110.783531188965</v>
      </c>
      <c r="AL19701" s="2">
        <v>115.88159942627</v>
      </c>
      <c r="AM19701" s="2">
        <v>119.080291748047</v>
      </c>
      <c r="AN19701" s="2">
        <v>121.37563323974599</v>
      </c>
      <c r="AO19701" s="2">
        <v>126.142051696777</v>
      </c>
      <c r="AP19701" s="2">
        <v>120.909561157227</v>
      </c>
      <c r="AQ19701" s="2">
        <v>111.873672485352</v>
      </c>
      <c r="AR19701" s="2">
        <v>113.85426330566401</v>
      </c>
      <c r="AS19701" s="2">
        <v>116.86717224121099</v>
      </c>
      <c r="AT19701" s="2">
        <v>118.56577301025401</v>
      </c>
      <c r="AU19701" s="2">
        <v>119.03498840332</v>
      </c>
      <c r="AV19701" s="2">
        <v>117.70139312744099</v>
      </c>
      <c r="AW19701" s="2">
        <v>118.77808380127</v>
      </c>
      <c r="AX19701" s="2">
        <v>121.27358245849599</v>
      </c>
      <c r="AY19701" s="2">
        <v>121.005409240723</v>
      </c>
      <c r="AZ19701" s="2">
        <v>121.42368316650401</v>
      </c>
      <c r="BA19701" s="2">
        <v>120.799942016602</v>
      </c>
      <c r="BB19701" s="2">
        <v>120.13614654541</v>
      </c>
      <c r="BC19701" s="2">
        <v>124.07647705078099</v>
      </c>
      <c r="BD19701" s="2">
        <v>127.10105895996099</v>
      </c>
      <c r="BE19701" s="2">
        <v>128.53596496582</v>
      </c>
      <c r="BF19701" s="2">
        <v>127.36044311523401</v>
      </c>
      <c r="BG19701" s="2">
        <v>125.847549438477</v>
      </c>
      <c r="BH19701" s="2">
        <v>124.946182250977</v>
      </c>
      <c r="BI19701" s="2">
        <v>123.81191253662099</v>
      </c>
      <c r="BJ19701" s="2">
        <v>121.695846557617</v>
      </c>
      <c r="BK19701" s="2">
        <v>120.82765197753901</v>
      </c>
      <c r="BL19701" s="2">
        <v>120.45066833496099</v>
      </c>
      <c r="BM19701" s="2">
        <v>119.322708129883</v>
      </c>
      <c r="BN19701" s="2">
        <v>121.49497222900401</v>
      </c>
    </row>
    <row r="19702" spans="1:66" x14ac:dyDescent="0.35">
      <c r="A19702" t="s">
        <v>1026</v>
      </c>
      <c r="B19702" t="s">
        <v>1027</v>
      </c>
      <c r="C19702" t="s">
        <v>864</v>
      </c>
      <c r="D19702" t="s">
        <v>865</v>
      </c>
      <c r="P19702" s="2">
        <v>41.798340000000003</v>
      </c>
      <c r="Q19702" s="2">
        <v>41.065249999999999</v>
      </c>
      <c r="R19702" s="2">
        <v>48.328609999999998</v>
      </c>
      <c r="T19702" s="2">
        <v>56.393450000000001</v>
      </c>
      <c r="U19702" s="2">
        <v>59.613149999999997</v>
      </c>
      <c r="V19702" s="2">
        <v>63.250140000000002</v>
      </c>
      <c r="W19702" s="2">
        <v>65.779610000000005</v>
      </c>
      <c r="X19702" s="2">
        <v>68.831950000000006</v>
      </c>
      <c r="Y19702" s="2">
        <v>72.425479999999993</v>
      </c>
      <c r="Z19702" s="2">
        <v>73.98563</v>
      </c>
      <c r="AR19702" s="2">
        <v>88.609099999999998</v>
      </c>
      <c r="AS19702" s="2">
        <v>90.443299999999994</v>
      </c>
      <c r="AT19702" s="2">
        <v>92.270669999999996</v>
      </c>
      <c r="AU19702" s="2">
        <v>93.025909999999996</v>
      </c>
      <c r="AV19702" s="2">
        <v>93.442449999999994</v>
      </c>
      <c r="AW19702" s="2">
        <v>94.825100000000006</v>
      </c>
      <c r="AX19702" s="2">
        <v>95.115359999999995</v>
      </c>
      <c r="AY19702" s="2">
        <v>94.684929999999994</v>
      </c>
      <c r="AZ19702" s="2">
        <v>93.81765</v>
      </c>
      <c r="BA19702" s="2">
        <v>93.249399999999994</v>
      </c>
      <c r="BB19702" s="2">
        <v>92.784899999999993</v>
      </c>
      <c r="BC19702" s="2">
        <v>92.200980000000001</v>
      </c>
      <c r="BD19702" s="2">
        <v>90.26585</v>
      </c>
      <c r="BE19702" s="2">
        <v>90.508949999999999</v>
      </c>
      <c r="BF19702" s="2">
        <v>91.125399999999999</v>
      </c>
      <c r="BG19702" s="2">
        <v>91.954030000000003</v>
      </c>
      <c r="BH19702" s="2">
        <v>93.288150000000002</v>
      </c>
      <c r="BI19702" s="2">
        <v>95.647710000000004</v>
      </c>
      <c r="BJ19702" s="2">
        <v>97.75094</v>
      </c>
    </row>
    <row r="19703" spans="1:66" x14ac:dyDescent="0.35">
      <c r="A19703" t="s">
        <v>1026</v>
      </c>
      <c r="B19703" t="s">
        <v>1027</v>
      </c>
      <c r="C19703" t="s">
        <v>866</v>
      </c>
      <c r="D19703" t="s">
        <v>867</v>
      </c>
      <c r="P19703" s="2">
        <v>64.463729858398395</v>
      </c>
      <c r="Q19703" s="2">
        <v>60.965030670166001</v>
      </c>
      <c r="R19703" s="2">
        <v>64.176162719726605</v>
      </c>
      <c r="S19703" s="2">
        <v>67.208236694335895</v>
      </c>
      <c r="T19703" s="2">
        <v>68.8330078125</v>
      </c>
      <c r="U19703" s="2">
        <v>73.508003234863295</v>
      </c>
      <c r="V19703" s="2">
        <v>76.434059143066406</v>
      </c>
      <c r="W19703" s="2">
        <v>77.580108642578097</v>
      </c>
      <c r="X19703" s="2">
        <v>84.234786987304702</v>
      </c>
      <c r="Y19703" s="2">
        <v>83.228256225585895</v>
      </c>
      <c r="Z19703" s="2">
        <v>83.924987792968807</v>
      </c>
      <c r="AA19703" s="2">
        <v>87.608367919921903</v>
      </c>
      <c r="AB19703" s="2">
        <v>87.355880737304702</v>
      </c>
      <c r="AC19703" s="2">
        <v>87.275718688964801</v>
      </c>
      <c r="AD19703" s="2">
        <v>89.812332153320298</v>
      </c>
      <c r="AE19703" s="2">
        <v>95.253852844238295</v>
      </c>
      <c r="AF19703" s="2">
        <v>97.275032043457003</v>
      </c>
      <c r="AG19703" s="2">
        <v>99.655158996582003</v>
      </c>
      <c r="AH19703" s="2">
        <v>100.932159423828</v>
      </c>
      <c r="AI19703" s="2">
        <v>99.062530517578097</v>
      </c>
      <c r="AJ19703" s="2">
        <v>101.434928894043</v>
      </c>
      <c r="AK19703" s="2">
        <v>102.79271697998</v>
      </c>
      <c r="AL19703" s="2">
        <v>106.84490966796901</v>
      </c>
      <c r="AM19703" s="2">
        <v>109.60637664794901</v>
      </c>
      <c r="AN19703" s="2">
        <v>111.825927734375</v>
      </c>
      <c r="AO19703" s="2">
        <v>113.97711944580099</v>
      </c>
      <c r="AP19703" s="2">
        <v>114.022621154785</v>
      </c>
      <c r="AQ19703" s="2">
        <v>104.511108398438</v>
      </c>
      <c r="AR19703" s="2">
        <v>106.68596649169901</v>
      </c>
      <c r="AS19703" s="2">
        <v>110.135612487793</v>
      </c>
      <c r="AT19703" s="2">
        <v>112.26393890380901</v>
      </c>
      <c r="AU19703" s="2">
        <v>111.736122131348</v>
      </c>
      <c r="AV19703" s="2">
        <v>111.377029418945</v>
      </c>
      <c r="AW19703" s="2">
        <v>111.59147644043</v>
      </c>
      <c r="AX19703" s="2">
        <v>114.07186889648401</v>
      </c>
      <c r="AY19703" s="2">
        <v>113.75170135498</v>
      </c>
      <c r="AZ19703" s="2">
        <v>113.77776336669901</v>
      </c>
      <c r="BA19703" s="2">
        <v>113.82626342773401</v>
      </c>
      <c r="BB19703" s="2">
        <v>114.73638916015599</v>
      </c>
      <c r="BC19703" s="2">
        <v>121.250129699707</v>
      </c>
      <c r="BD19703" s="2">
        <v>125.258926391602</v>
      </c>
      <c r="BE19703" s="2">
        <v>127.079727172852</v>
      </c>
      <c r="BF19703" s="2">
        <v>126.109092712402</v>
      </c>
      <c r="BG19703" s="2">
        <v>124.852828979492</v>
      </c>
      <c r="BH19703" s="2">
        <v>124.76838684082</v>
      </c>
      <c r="BI19703" s="2">
        <v>122.7587890625</v>
      </c>
      <c r="BJ19703" s="2">
        <v>119.48101806640599</v>
      </c>
      <c r="BK19703" s="2">
        <v>118.11350250244099</v>
      </c>
      <c r="BL19703" s="2">
        <v>116.71208953857401</v>
      </c>
      <c r="BM19703" s="2">
        <v>115.533317565918</v>
      </c>
      <c r="BN19703" s="2">
        <v>116.881942749023</v>
      </c>
    </row>
    <row r="19704" spans="1:66" x14ac:dyDescent="0.35">
      <c r="A19704" t="s">
        <v>1026</v>
      </c>
      <c r="B19704" t="s">
        <v>1027</v>
      </c>
      <c r="C19704" t="s">
        <v>868</v>
      </c>
      <c r="D19704" t="s">
        <v>869</v>
      </c>
      <c r="P19704" s="2">
        <v>50.120190000000001</v>
      </c>
      <c r="Q19704" s="2">
        <v>49.323990000000002</v>
      </c>
      <c r="R19704" s="2">
        <v>55.808140000000002</v>
      </c>
      <c r="T19704" s="2">
        <v>59.797519999999999</v>
      </c>
      <c r="U19704" s="2">
        <v>63.382469999999998</v>
      </c>
      <c r="V19704" s="2">
        <v>65.866870000000006</v>
      </c>
      <c r="W19704" s="2">
        <v>66.82714</v>
      </c>
      <c r="X19704" s="2">
        <v>69.392309999999995</v>
      </c>
      <c r="Y19704" s="2">
        <v>72.440470000000005</v>
      </c>
      <c r="Z19704" s="2">
        <v>73.154910000000001</v>
      </c>
      <c r="AR19704" s="2">
        <v>85.909270000000006</v>
      </c>
      <c r="AS19704" s="2">
        <v>87.173150000000007</v>
      </c>
      <c r="AT19704" s="2">
        <v>88.506299999999996</v>
      </c>
      <c r="AU19704" s="2">
        <v>88.937399999999997</v>
      </c>
      <c r="AV19704" s="2">
        <v>89.2517</v>
      </c>
      <c r="AW19704" s="2">
        <v>90.144589999999994</v>
      </c>
      <c r="AX19704" s="2">
        <v>91.532809999999998</v>
      </c>
      <c r="AY19704" s="2">
        <v>91.145189999999999</v>
      </c>
      <c r="AZ19704" s="2">
        <v>90.428039999999996</v>
      </c>
      <c r="BA19704" s="2">
        <v>89.865620000000007</v>
      </c>
      <c r="BB19704" s="2">
        <v>89.457419999999999</v>
      </c>
      <c r="BC19704" s="2">
        <v>89.615110000000001</v>
      </c>
      <c r="BD19704" s="2">
        <v>88.577749999999995</v>
      </c>
      <c r="BE19704" s="2">
        <v>89.140630000000002</v>
      </c>
      <c r="BF19704" s="2">
        <v>89.971969999999999</v>
      </c>
      <c r="BG19704" s="2">
        <v>90.926199999999994</v>
      </c>
      <c r="BH19704" s="2">
        <v>92.280140000000003</v>
      </c>
      <c r="BI19704" s="2">
        <v>94.273120000000006</v>
      </c>
      <c r="BJ19704" s="2">
        <v>96.050460000000001</v>
      </c>
    </row>
    <row r="19705" spans="1:66" x14ac:dyDescent="0.35">
      <c r="A19705" t="s">
        <v>1026</v>
      </c>
      <c r="B19705" t="s">
        <v>1027</v>
      </c>
      <c r="C19705" t="s">
        <v>870</v>
      </c>
      <c r="D19705" t="s">
        <v>871</v>
      </c>
      <c r="P19705" s="2">
        <v>8.5802497863769496</v>
      </c>
      <c r="Q19705" s="2">
        <v>9.6240100860595703</v>
      </c>
      <c r="R19705" s="2">
        <v>14.132829666137701</v>
      </c>
      <c r="S19705" s="2">
        <v>15.454210281372101</v>
      </c>
      <c r="T19705" s="2">
        <v>16.854469299316399</v>
      </c>
      <c r="U19705" s="2">
        <v>19.729799270629901</v>
      </c>
      <c r="V19705" s="2">
        <v>20.696849822998001</v>
      </c>
      <c r="W19705" s="2">
        <v>22.977029800415</v>
      </c>
      <c r="X19705" s="2">
        <v>21.3254203796387</v>
      </c>
      <c r="Y19705" s="2">
        <v>22.5938205718994</v>
      </c>
      <c r="Z19705" s="2">
        <v>22.762229919433601</v>
      </c>
      <c r="AA19705" s="2">
        <v>23.164009094238299</v>
      </c>
      <c r="AB19705" s="2">
        <v>23.621690750122099</v>
      </c>
      <c r="AC19705" s="2">
        <v>25.227470397949201</v>
      </c>
      <c r="AD19705" s="2">
        <v>26.330299377441399</v>
      </c>
      <c r="AE19705" s="2">
        <v>28.520299911498999</v>
      </c>
      <c r="AF19705" s="2">
        <v>29.8532009124756</v>
      </c>
      <c r="AG19705" s="2">
        <v>31.8561305999756</v>
      </c>
      <c r="AH19705" s="2">
        <v>33.866329193115199</v>
      </c>
      <c r="AI19705" s="2">
        <v>35.791721343994098</v>
      </c>
      <c r="AJ19705" s="2">
        <v>37.397129058837898</v>
      </c>
      <c r="AK19705" s="2">
        <v>39.427398681640597</v>
      </c>
      <c r="AL19705" s="2">
        <v>41.0119018554688</v>
      </c>
      <c r="AM19705" s="2">
        <v>43.466220855712898</v>
      </c>
      <c r="AN19705" s="2">
        <v>44.776851654052699</v>
      </c>
      <c r="AO19705" s="2">
        <v>46.658718109130902</v>
      </c>
      <c r="AP19705" s="2">
        <v>49.511531829833999</v>
      </c>
      <c r="AQ19705" s="2">
        <v>52.099948883056598</v>
      </c>
      <c r="AR19705" s="2">
        <v>54.716930389404297</v>
      </c>
      <c r="AS19705" s="2">
        <v>58.407539367675803</v>
      </c>
      <c r="AT19705" s="2">
        <v>61.004219055175803</v>
      </c>
      <c r="AU19705" s="2">
        <v>63.740081787109403</v>
      </c>
      <c r="AV19705" s="2">
        <v>65.532211303710895</v>
      </c>
      <c r="AW19705" s="2">
        <v>67.473571777343807</v>
      </c>
      <c r="AX19705" s="2">
        <v>68.135833740234403</v>
      </c>
      <c r="AY19705" s="2">
        <v>68.964622497558594</v>
      </c>
      <c r="AZ19705" s="2">
        <v>69.229766845703097</v>
      </c>
      <c r="BA19705" s="2">
        <v>69.401939392089801</v>
      </c>
      <c r="BB19705" s="2">
        <v>71.431167602539105</v>
      </c>
      <c r="BC19705" s="2">
        <v>76.382911682128906</v>
      </c>
      <c r="BD19705" s="2">
        <v>80.724090576171903</v>
      </c>
      <c r="BE19705" s="2">
        <v>82.89208984375</v>
      </c>
      <c r="BF19705" s="2">
        <v>85.2132568359375</v>
      </c>
      <c r="BG19705" s="2">
        <v>88.001556396484403</v>
      </c>
      <c r="BH19705" s="2">
        <v>88.574249267578097</v>
      </c>
      <c r="BI19705" s="2">
        <v>89.806777954101605</v>
      </c>
      <c r="BJ19705" s="2">
        <v>91.887741088867202</v>
      </c>
      <c r="BK19705" s="2">
        <v>92.174888610839801</v>
      </c>
      <c r="BL19705" s="2">
        <v>91.020263671875</v>
      </c>
      <c r="BM19705" s="2">
        <v>90.954849243164105</v>
      </c>
      <c r="BN19705" s="2">
        <v>94.590377807617202</v>
      </c>
    </row>
    <row r="19706" spans="1:66" x14ac:dyDescent="0.35">
      <c r="A19706" t="s">
        <v>1026</v>
      </c>
      <c r="B19706" t="s">
        <v>1027</v>
      </c>
      <c r="C19706" t="s">
        <v>872</v>
      </c>
      <c r="D19706" t="s">
        <v>873</v>
      </c>
      <c r="P19706" s="2">
        <v>4.6579999923706099</v>
      </c>
      <c r="Q19706" s="2">
        <v>5.49539995193481</v>
      </c>
      <c r="R19706" s="2">
        <v>8.8156099319458008</v>
      </c>
      <c r="S19706" s="2">
        <v>10.1403102874756</v>
      </c>
      <c r="T19706" s="2">
        <v>11.5628204345703</v>
      </c>
      <c r="U19706" s="2">
        <v>14.428500175476101</v>
      </c>
      <c r="V19706" s="2">
        <v>16.0565700531006</v>
      </c>
      <c r="W19706" s="2">
        <v>18.576759338378899</v>
      </c>
      <c r="X19706" s="2">
        <v>17.435359954833999</v>
      </c>
      <c r="Y19706" s="2">
        <v>19.114730834960898</v>
      </c>
      <c r="Z19706" s="2">
        <v>20.0890808105469</v>
      </c>
      <c r="AA19706" s="2">
        <v>21.145250320434599</v>
      </c>
      <c r="AB19706" s="2">
        <v>22.333179473876999</v>
      </c>
      <c r="AC19706" s="2">
        <v>24.6479606628418</v>
      </c>
      <c r="AD19706" s="2">
        <v>25.816219329833999</v>
      </c>
      <c r="AE19706" s="2">
        <v>28.580989837646499</v>
      </c>
      <c r="AF19706" s="2">
        <v>30.159349441528299</v>
      </c>
      <c r="AG19706" s="2">
        <v>32.677619934082003</v>
      </c>
      <c r="AH19706" s="2">
        <v>34.603401184082003</v>
      </c>
      <c r="AI19706" s="2">
        <v>37.1374702453613</v>
      </c>
      <c r="AJ19706" s="2">
        <v>39.100601196289098</v>
      </c>
      <c r="AK19706" s="2">
        <v>41.372589111328097</v>
      </c>
      <c r="AL19706" s="2">
        <v>43.414089202880902</v>
      </c>
      <c r="AM19706" s="2">
        <v>45.3797416687012</v>
      </c>
      <c r="AN19706" s="2">
        <v>48.131698608398402</v>
      </c>
      <c r="AO19706" s="2">
        <v>50.438270568847699</v>
      </c>
      <c r="AP19706" s="2">
        <v>53.6185493469238</v>
      </c>
      <c r="AQ19706" s="2">
        <v>56.6590385437012</v>
      </c>
      <c r="AR19706" s="2">
        <v>59.476070404052699</v>
      </c>
      <c r="AS19706" s="2">
        <v>63.361118316650398</v>
      </c>
      <c r="AT19706" s="2">
        <v>65.556373596191406</v>
      </c>
      <c r="AU19706" s="2">
        <v>69.397003173828097</v>
      </c>
      <c r="AV19706" s="2">
        <v>71.399711608886705</v>
      </c>
      <c r="AW19706" s="2">
        <v>74.448966979980497</v>
      </c>
      <c r="AX19706" s="2">
        <v>75.080207824707003</v>
      </c>
      <c r="AY19706" s="2">
        <v>76.172630310058594</v>
      </c>
      <c r="AZ19706" s="2">
        <v>76.639572143554702</v>
      </c>
      <c r="BA19706" s="2">
        <v>76.949317932128906</v>
      </c>
      <c r="BB19706" s="2">
        <v>79.269660949707003</v>
      </c>
      <c r="BC19706" s="2">
        <v>84.451347351074205</v>
      </c>
      <c r="BD19706" s="2">
        <v>89.176742553710895</v>
      </c>
      <c r="BE19706" s="2">
        <v>91.113128662109403</v>
      </c>
      <c r="BF19706" s="2">
        <v>93.590438842773395</v>
      </c>
      <c r="BG19706" s="2">
        <v>96.317848205566406</v>
      </c>
      <c r="BH19706" s="2">
        <v>96.541732788085895</v>
      </c>
      <c r="BI19706" s="2">
        <v>98.155868530273395</v>
      </c>
      <c r="BJ19706" s="2">
        <v>100.66185760498</v>
      </c>
      <c r="BK19706" s="2">
        <v>101.434112548828</v>
      </c>
      <c r="BL19706" s="2">
        <v>100.55271148681599</v>
      </c>
      <c r="BM19706" s="2">
        <v>101.53085327148401</v>
      </c>
      <c r="BN19706" s="2">
        <v>106.15281677246099</v>
      </c>
    </row>
    <row r="19707" spans="1:66" x14ac:dyDescent="0.35">
      <c r="A19707" t="s">
        <v>1026</v>
      </c>
      <c r="B19707" t="s">
        <v>1027</v>
      </c>
      <c r="C19707" t="s">
        <v>874</v>
      </c>
      <c r="D19707" t="s">
        <v>875</v>
      </c>
      <c r="E19707" s="2">
        <v>1061</v>
      </c>
      <c r="F19707" s="2">
        <v>1.06</v>
      </c>
      <c r="G19707" s="2">
        <v>1059</v>
      </c>
      <c r="H19707" s="2">
        <v>1058</v>
      </c>
      <c r="I19707" s="2">
        <v>1056</v>
      </c>
      <c r="J19707" s="2">
        <v>1055</v>
      </c>
      <c r="K19707" s="2">
        <v>1057</v>
      </c>
      <c r="L19707" s="2">
        <v>1056</v>
      </c>
      <c r="M19707" s="2">
        <v>1056</v>
      </c>
      <c r="N19707" s="2">
        <v>1058</v>
      </c>
      <c r="O19707" s="2">
        <v>1059</v>
      </c>
      <c r="P19707" s="2">
        <v>1.06</v>
      </c>
      <c r="Q19707" s="2">
        <v>1.06</v>
      </c>
      <c r="R19707" s="2">
        <v>1059</v>
      </c>
      <c r="S19707" s="2">
        <v>1059</v>
      </c>
      <c r="T19707" s="2">
        <v>1069</v>
      </c>
      <c r="U19707" s="2">
        <v>1066</v>
      </c>
      <c r="V19707" s="2">
        <v>1069</v>
      </c>
      <c r="W19707" s="2">
        <v>1072</v>
      </c>
      <c r="X19707" s="2">
        <v>1071</v>
      </c>
      <c r="Y19707" s="2">
        <v>1078</v>
      </c>
      <c r="Z19707" s="2">
        <v>1087</v>
      </c>
      <c r="AA19707" s="2">
        <v>1085</v>
      </c>
      <c r="AB19707" s="2">
        <v>1078</v>
      </c>
      <c r="AC19707" s="2">
        <v>1.08</v>
      </c>
      <c r="AD19707" s="2">
        <v>1075</v>
      </c>
      <c r="AE19707" s="2">
        <v>1075</v>
      </c>
      <c r="AF19707" s="2">
        <v>1076</v>
      </c>
      <c r="AG19707" s="2">
        <v>1072</v>
      </c>
      <c r="AH19707" s="2">
        <v>1071</v>
      </c>
      <c r="AI19707" s="2">
        <v>1.07</v>
      </c>
      <c r="AJ19707" s="2">
        <v>1071</v>
      </c>
      <c r="AK19707" s="2">
        <v>1067</v>
      </c>
      <c r="AL19707" s="2">
        <v>1069</v>
      </c>
      <c r="AM19707" s="2">
        <v>1067</v>
      </c>
      <c r="AN19707" s="2">
        <v>1065</v>
      </c>
      <c r="AO19707" s="2">
        <v>1063</v>
      </c>
      <c r="AP19707" s="2">
        <v>1065</v>
      </c>
      <c r="AQ19707" s="2">
        <v>1.07</v>
      </c>
      <c r="AR19707" s="2">
        <v>1065</v>
      </c>
      <c r="AS19707" s="2">
        <v>1066</v>
      </c>
      <c r="AT19707" s="2">
        <v>1059</v>
      </c>
      <c r="AU19707" s="2">
        <v>1064</v>
      </c>
      <c r="AV19707" s="2">
        <v>1063</v>
      </c>
      <c r="AW19707" s="2">
        <v>1068</v>
      </c>
      <c r="AX19707" s="2">
        <v>1063</v>
      </c>
      <c r="AY19707" s="2">
        <v>1065</v>
      </c>
      <c r="AZ19707" s="2">
        <v>1064</v>
      </c>
      <c r="BA19707" s="2">
        <v>1067</v>
      </c>
      <c r="BB19707" s="2">
        <v>1069</v>
      </c>
      <c r="BC19707" s="2">
        <v>1064</v>
      </c>
      <c r="BD19707" s="2">
        <v>1064</v>
      </c>
      <c r="BE19707" s="2">
        <v>1064</v>
      </c>
      <c r="BF19707" s="2">
        <v>1061</v>
      </c>
      <c r="BG19707" s="2">
        <v>1066</v>
      </c>
      <c r="BH19707" s="2">
        <v>1062</v>
      </c>
      <c r="BI19707" s="2">
        <v>1058</v>
      </c>
      <c r="BJ19707" s="2">
        <v>1061</v>
      </c>
      <c r="BK19707" s="2">
        <v>1058</v>
      </c>
      <c r="BL19707" s="2">
        <v>1059</v>
      </c>
      <c r="BM19707" s="2">
        <v>1061</v>
      </c>
      <c r="BN19707" s="2">
        <v>1062</v>
      </c>
    </row>
    <row r="19708" spans="1:66" x14ac:dyDescent="0.35">
      <c r="A19708" t="s">
        <v>1026</v>
      </c>
      <c r="B19708" t="s">
        <v>1027</v>
      </c>
      <c r="C19708" t="s">
        <v>876</v>
      </c>
      <c r="D19708" t="s">
        <v>877</v>
      </c>
      <c r="AI19708" s="2">
        <v>32.299999999999997</v>
      </c>
      <c r="AJ19708" s="2">
        <v>33</v>
      </c>
      <c r="AK19708" s="2">
        <v>33.6</v>
      </c>
      <c r="AL19708" s="2">
        <v>34.6</v>
      </c>
      <c r="AM19708" s="2">
        <v>35.6</v>
      </c>
      <c r="AN19708" s="2">
        <v>35.700000000000003</v>
      </c>
      <c r="AO19708" s="2">
        <v>36.5</v>
      </c>
      <c r="AP19708" s="2">
        <v>37.200000000000003</v>
      </c>
      <c r="AQ19708" s="2">
        <v>37</v>
      </c>
      <c r="AR19708" s="2">
        <v>37.9</v>
      </c>
      <c r="AS19708" s="2">
        <v>38.9</v>
      </c>
      <c r="AT19708" s="2">
        <v>39.200000000000003</v>
      </c>
      <c r="AU19708" s="2">
        <v>40.299999999999997</v>
      </c>
      <c r="AV19708" s="2">
        <v>41</v>
      </c>
      <c r="AW19708" s="2">
        <v>41.8</v>
      </c>
      <c r="AX19708" s="2">
        <v>42.6</v>
      </c>
      <c r="AY19708" s="2">
        <v>43.3</v>
      </c>
      <c r="AZ19708" s="2">
        <v>44</v>
      </c>
      <c r="BA19708" s="2">
        <v>42.8</v>
      </c>
      <c r="BB19708" s="2">
        <v>48.9</v>
      </c>
      <c r="BC19708" s="2">
        <v>45.1</v>
      </c>
      <c r="BD19708" s="2">
        <v>45.8</v>
      </c>
      <c r="BE19708" s="2">
        <v>46.8</v>
      </c>
      <c r="BF19708" s="2">
        <v>47</v>
      </c>
    </row>
    <row r="19709" spans="1:66" x14ac:dyDescent="0.35">
      <c r="A19709" t="s">
        <v>1026</v>
      </c>
      <c r="B19709" t="s">
        <v>1027</v>
      </c>
      <c r="C19709" t="s">
        <v>878</v>
      </c>
      <c r="D19709" t="s">
        <v>879</v>
      </c>
      <c r="BG19709" s="2">
        <v>79.900000000000006</v>
      </c>
    </row>
    <row r="19710" spans="1:66" x14ac:dyDescent="0.35">
      <c r="A19710" t="s">
        <v>1026</v>
      </c>
      <c r="B19710" t="s">
        <v>1027</v>
      </c>
      <c r="C19710" t="s">
        <v>880</v>
      </c>
      <c r="D19710" t="s">
        <v>881</v>
      </c>
      <c r="AS19710" s="2">
        <v>3.3</v>
      </c>
      <c r="AT19710" s="2">
        <v>3.2</v>
      </c>
      <c r="AU19710" s="2">
        <v>3.1</v>
      </c>
      <c r="AV19710" s="2">
        <v>2.9</v>
      </c>
      <c r="AW19710" s="2">
        <v>2.8</v>
      </c>
      <c r="AX19710" s="2">
        <v>2.8</v>
      </c>
      <c r="AY19710" s="2">
        <v>2.8</v>
      </c>
      <c r="AZ19710" s="2">
        <v>2.7</v>
      </c>
      <c r="BA19710" s="2">
        <v>2.7</v>
      </c>
      <c r="BB19710" s="2">
        <v>2.7</v>
      </c>
      <c r="BC19710" s="2">
        <v>2.7</v>
      </c>
      <c r="BD19710" s="2">
        <v>2.7</v>
      </c>
      <c r="BE19710" s="2">
        <v>2.8</v>
      </c>
      <c r="BF19710" s="2">
        <v>2.6</v>
      </c>
      <c r="BG19710" s="2">
        <v>2.4</v>
      </c>
      <c r="BH19710" s="2">
        <v>2.2999999999999998</v>
      </c>
      <c r="BI19710" s="2">
        <v>2.2999999999999998</v>
      </c>
      <c r="BJ19710" s="2">
        <v>2.2999999999999998</v>
      </c>
      <c r="BK19710" s="2">
        <v>2.2999999999999998</v>
      </c>
      <c r="BL19710" s="2">
        <v>2.2000000000000002</v>
      </c>
      <c r="BM19710" s="2">
        <v>2.2000000000000002</v>
      </c>
      <c r="BN19710" s="2">
        <v>2.2000000000000002</v>
      </c>
    </row>
    <row r="19711" spans="1:66" x14ac:dyDescent="0.35">
      <c r="A19711" t="s">
        <v>1026</v>
      </c>
      <c r="B19711" t="s">
        <v>1027</v>
      </c>
      <c r="C19711" t="s">
        <v>882</v>
      </c>
      <c r="D19711" t="s">
        <v>883</v>
      </c>
      <c r="AS19711" s="2">
        <v>8.6</v>
      </c>
      <c r="AT19711" s="2">
        <v>8</v>
      </c>
      <c r="AU19711" s="2">
        <v>8.3000000000000007</v>
      </c>
      <c r="AV19711" s="2">
        <v>8.5</v>
      </c>
      <c r="AW19711" s="2">
        <v>8.5</v>
      </c>
      <c r="AX19711" s="2">
        <v>8</v>
      </c>
      <c r="AY19711" s="2">
        <v>7.5</v>
      </c>
      <c r="AZ19711" s="2">
        <v>7.4</v>
      </c>
      <c r="BA19711" s="2">
        <v>7.8</v>
      </c>
      <c r="BB19711" s="2">
        <v>7.6</v>
      </c>
      <c r="BC19711" s="2">
        <v>6.9</v>
      </c>
      <c r="BD19711" s="2">
        <v>7.1</v>
      </c>
      <c r="BE19711" s="2">
        <v>7.7</v>
      </c>
      <c r="BF19711" s="2">
        <v>8.5</v>
      </c>
      <c r="BG19711" s="2">
        <v>8.6</v>
      </c>
      <c r="BH19711" s="2">
        <v>7.9</v>
      </c>
      <c r="BI19711" s="2">
        <v>7.8</v>
      </c>
      <c r="BJ19711" s="2">
        <v>8.1999999999999993</v>
      </c>
      <c r="BK19711" s="2">
        <v>7.8</v>
      </c>
      <c r="BL19711" s="2">
        <v>7.7</v>
      </c>
    </row>
    <row r="19712" spans="1:66" x14ac:dyDescent="0.35">
      <c r="A19712" t="s">
        <v>1026</v>
      </c>
      <c r="B19712" t="s">
        <v>1027</v>
      </c>
      <c r="C19712" t="s">
        <v>884</v>
      </c>
      <c r="D19712" t="s">
        <v>885</v>
      </c>
      <c r="AS19712" s="2">
        <v>4.2</v>
      </c>
      <c r="AT19712" s="2">
        <v>3.9</v>
      </c>
      <c r="AU19712" s="2">
        <v>4.0999999999999996</v>
      </c>
      <c r="AV19712" s="2">
        <v>4.0999999999999996</v>
      </c>
      <c r="AW19712" s="2">
        <v>4.2</v>
      </c>
      <c r="AX19712" s="2">
        <v>4</v>
      </c>
      <c r="AY19712" s="2">
        <v>3.5</v>
      </c>
      <c r="AZ19712" s="2">
        <v>3.7</v>
      </c>
      <c r="BA19712" s="2">
        <v>3.6</v>
      </c>
      <c r="BB19712" s="2">
        <v>3.5</v>
      </c>
      <c r="BC19712" s="2">
        <v>3.1</v>
      </c>
      <c r="BD19712" s="2">
        <v>3.4</v>
      </c>
      <c r="BE19712" s="2">
        <v>3.6</v>
      </c>
      <c r="BF19712" s="2">
        <v>4.2</v>
      </c>
      <c r="BG19712" s="2">
        <v>4.3</v>
      </c>
      <c r="BH19712" s="2">
        <v>4.0999999999999996</v>
      </c>
      <c r="BI19712" s="2">
        <v>4.0999999999999996</v>
      </c>
      <c r="BJ19712" s="2">
        <v>4.3</v>
      </c>
      <c r="BK19712" s="2">
        <v>4.0999999999999996</v>
      </c>
      <c r="BL19712" s="2">
        <v>4.2</v>
      </c>
    </row>
    <row r="19713" spans="1:67" x14ac:dyDescent="0.35">
      <c r="A19713" t="s">
        <v>1026</v>
      </c>
      <c r="B19713" t="s">
        <v>1027</v>
      </c>
      <c r="C19713" t="s">
        <v>886</v>
      </c>
      <c r="D19713" t="s">
        <v>887</v>
      </c>
      <c r="AS19713" s="2">
        <v>13.2</v>
      </c>
      <c r="AT19713" s="2">
        <v>12.4</v>
      </c>
      <c r="AU19713" s="2">
        <v>12.8</v>
      </c>
      <c r="AV19713" s="2">
        <v>13</v>
      </c>
      <c r="AW19713" s="2">
        <v>12.9</v>
      </c>
      <c r="AX19713" s="2">
        <v>12.2</v>
      </c>
      <c r="AY19713" s="2">
        <v>11.6</v>
      </c>
      <c r="AZ19713" s="2">
        <v>11.2</v>
      </c>
      <c r="BA19713" s="2">
        <v>12</v>
      </c>
      <c r="BB19713" s="2">
        <v>11.8</v>
      </c>
      <c r="BC19713" s="2">
        <v>10.9</v>
      </c>
      <c r="BD19713" s="2">
        <v>10.8</v>
      </c>
      <c r="BE19713" s="2">
        <v>11.9</v>
      </c>
      <c r="BF19713" s="2">
        <v>12.8</v>
      </c>
      <c r="BG19713" s="2">
        <v>12.9</v>
      </c>
      <c r="BH19713" s="2">
        <v>11.8</v>
      </c>
      <c r="BI19713" s="2">
        <v>11.8</v>
      </c>
      <c r="BJ19713" s="2">
        <v>12.2</v>
      </c>
      <c r="BK19713" s="2">
        <v>11.6</v>
      </c>
      <c r="BL19713" s="2">
        <v>11.4</v>
      </c>
    </row>
    <row r="19714" spans="1:67" x14ac:dyDescent="0.35">
      <c r="A19714" t="s">
        <v>1026</v>
      </c>
      <c r="B19714" t="s">
        <v>1027</v>
      </c>
      <c r="C19714" t="s">
        <v>888</v>
      </c>
      <c r="D19714" t="s">
        <v>889</v>
      </c>
      <c r="E19714" s="2">
        <v>78.767076000000003</v>
      </c>
      <c r="F19714" s="2">
        <v>79.035109000000006</v>
      </c>
      <c r="G19714" s="2">
        <v>79.283648999999997</v>
      </c>
      <c r="H19714" s="2">
        <v>79.573627000000002</v>
      </c>
      <c r="I19714" s="2">
        <v>80.591787999999994</v>
      </c>
      <c r="J19714" s="2">
        <v>81.414272999999994</v>
      </c>
      <c r="K19714" s="2">
        <v>81.729774000000006</v>
      </c>
      <c r="L19714" s="2">
        <v>81.952476000000004</v>
      </c>
      <c r="M19714" s="2">
        <v>82.643017999999998</v>
      </c>
      <c r="N19714" s="2">
        <v>81.962159999999997</v>
      </c>
      <c r="O19714" s="2">
        <v>83.379418000000001</v>
      </c>
      <c r="P19714" s="2">
        <v>82.962817000000001</v>
      </c>
      <c r="Q19714" s="2">
        <v>84.291151999999997</v>
      </c>
      <c r="R19714" s="2">
        <v>84.357328999999993</v>
      </c>
      <c r="S19714" s="2">
        <v>84.824251000000004</v>
      </c>
      <c r="T19714" s="2">
        <v>85.375118000000001</v>
      </c>
      <c r="U19714" s="2">
        <v>85.822890000000001</v>
      </c>
      <c r="V19714" s="2">
        <v>86.485973000000001</v>
      </c>
      <c r="W19714" s="2">
        <v>86.857376000000002</v>
      </c>
      <c r="X19714" s="2">
        <v>87.297070000000005</v>
      </c>
      <c r="Y19714" s="2">
        <v>88.001975999999999</v>
      </c>
      <c r="Z19714" s="2">
        <v>88.233655999999996</v>
      </c>
      <c r="AA19714" s="2">
        <v>88.888836999999995</v>
      </c>
      <c r="AB19714" s="2">
        <v>88.884150000000005</v>
      </c>
      <c r="AC19714" s="2">
        <v>89.222887</v>
      </c>
      <c r="AD19714" s="2">
        <v>89.517279000000002</v>
      </c>
      <c r="AE19714" s="2">
        <v>89.645534999999995</v>
      </c>
      <c r="AF19714" s="2">
        <v>89.703546000000003</v>
      </c>
      <c r="AG19714" s="2">
        <v>89.782465999999999</v>
      </c>
      <c r="AH19714" s="2">
        <v>90.057430999999994</v>
      </c>
      <c r="AI19714" s="2">
        <v>90.138506000000007</v>
      </c>
      <c r="AJ19714" s="2">
        <v>90.294368000000006</v>
      </c>
      <c r="AK19714" s="2">
        <v>90.697930999999997</v>
      </c>
      <c r="AL19714" s="2">
        <v>90.847506999999993</v>
      </c>
      <c r="AM19714" s="2">
        <v>91.107478999999998</v>
      </c>
      <c r="AN19714" s="2">
        <v>91.271569999999997</v>
      </c>
      <c r="AO19714" s="2">
        <v>91.429492999999994</v>
      </c>
      <c r="AP19714" s="2">
        <v>91.814239999999998</v>
      </c>
      <c r="AQ19714" s="2">
        <v>92.114929000000004</v>
      </c>
      <c r="AR19714" s="2">
        <v>92.146187999999995</v>
      </c>
      <c r="AS19714" s="2">
        <v>92.357433999999998</v>
      </c>
      <c r="AT19714" s="2">
        <v>92.507987999999997</v>
      </c>
      <c r="AU19714" s="2">
        <v>92.586642999999995</v>
      </c>
      <c r="AV19714" s="2">
        <v>92.530175</v>
      </c>
      <c r="AW19714" s="2">
        <v>92.888945000000007</v>
      </c>
      <c r="AX19714" s="2">
        <v>92.998557000000005</v>
      </c>
      <c r="AY19714" s="2">
        <v>93.227571999999995</v>
      </c>
      <c r="AZ19714" s="2">
        <v>93.185659000000001</v>
      </c>
      <c r="BA19714" s="2">
        <v>93.276056999999994</v>
      </c>
      <c r="BB19714" s="2">
        <v>93.450607000000005</v>
      </c>
      <c r="BC19714" s="2">
        <v>93.615262999999999</v>
      </c>
      <c r="BD19714" s="2">
        <v>93.579663999999994</v>
      </c>
      <c r="BE19714" s="2">
        <v>93.728553000000005</v>
      </c>
      <c r="BF19714" s="2">
        <v>93.778188</v>
      </c>
      <c r="BG19714" s="2">
        <v>93.851391000000007</v>
      </c>
      <c r="BH19714" s="2">
        <v>93.844787999999994</v>
      </c>
      <c r="BI19714" s="2">
        <v>93.978116999999997</v>
      </c>
      <c r="BJ19714" s="2">
        <v>93.911434999999997</v>
      </c>
      <c r="BK19714" s="2">
        <v>93.974388000000005</v>
      </c>
      <c r="BL19714" s="2">
        <v>94.085324</v>
      </c>
      <c r="BM19714" s="2">
        <v>93.643214999999998</v>
      </c>
      <c r="BN19714" s="2">
        <v>93.794145999999998</v>
      </c>
    </row>
    <row r="19715" spans="1:67" x14ac:dyDescent="0.35">
      <c r="A19715" t="s">
        <v>1026</v>
      </c>
      <c r="B19715" t="s">
        <v>1027</v>
      </c>
      <c r="C19715" t="s">
        <v>890</v>
      </c>
      <c r="D19715" t="s">
        <v>891</v>
      </c>
      <c r="E19715" s="2">
        <v>68.776307000000003</v>
      </c>
      <c r="F19715" s="2">
        <v>69.388315000000006</v>
      </c>
      <c r="G19715" s="2">
        <v>69.070947000000004</v>
      </c>
      <c r="H19715" s="2">
        <v>69.080278000000007</v>
      </c>
      <c r="I19715" s="2">
        <v>70.125941999999995</v>
      </c>
      <c r="J19715" s="2">
        <v>70.861396999999997</v>
      </c>
      <c r="K19715" s="2">
        <v>71.247257000000005</v>
      </c>
      <c r="L19715" s="2">
        <v>71.249363000000002</v>
      </c>
      <c r="M19715" s="2">
        <v>72.020707999999999</v>
      </c>
      <c r="N19715" s="2">
        <v>70.822040999999999</v>
      </c>
      <c r="O19715" s="2">
        <v>72.498154</v>
      </c>
      <c r="P19715" s="2">
        <v>71.582147000000006</v>
      </c>
      <c r="Q19715" s="2">
        <v>73.748339000000001</v>
      </c>
      <c r="R19715" s="2">
        <v>73.174069000000003</v>
      </c>
      <c r="S19715" s="2">
        <v>73.718509999999995</v>
      </c>
      <c r="T19715" s="2">
        <v>74.029574999999994</v>
      </c>
      <c r="U19715" s="2">
        <v>74.515316999999996</v>
      </c>
      <c r="V19715" s="2">
        <v>75.217793</v>
      </c>
      <c r="W19715" s="2">
        <v>75.324432000000002</v>
      </c>
      <c r="X19715" s="2">
        <v>75.875152999999997</v>
      </c>
      <c r="Y19715" s="2">
        <v>76.777109999999993</v>
      </c>
      <c r="Z19715" s="2">
        <v>77.043009999999995</v>
      </c>
      <c r="AA19715" s="2">
        <v>77.881057999999996</v>
      </c>
      <c r="AB19715" s="2">
        <v>77.680724999999995</v>
      </c>
      <c r="AC19715" s="2">
        <v>77.844318000000001</v>
      </c>
      <c r="AD19715" s="2">
        <v>77.752658999999994</v>
      </c>
      <c r="AE19715" s="2">
        <v>78.189530000000005</v>
      </c>
      <c r="AF19715" s="2">
        <v>78.407863000000006</v>
      </c>
      <c r="AG19715" s="2">
        <v>78.235645000000005</v>
      </c>
      <c r="AH19715" s="2">
        <v>78.077704999999995</v>
      </c>
      <c r="AI19715" s="2">
        <v>78.163556</v>
      </c>
      <c r="AJ19715" s="2">
        <v>78.085244000000003</v>
      </c>
      <c r="AK19715" s="2">
        <v>78.462468000000001</v>
      </c>
      <c r="AL19715" s="2">
        <v>79.018135000000001</v>
      </c>
      <c r="AM19715" s="2">
        <v>79.519642000000005</v>
      </c>
      <c r="AN19715" s="2">
        <v>79.561526999999998</v>
      </c>
      <c r="AO19715" s="2">
        <v>79.863814000000005</v>
      </c>
      <c r="AP19715" s="2">
        <v>81.038934999999995</v>
      </c>
      <c r="AQ19715" s="2">
        <v>81.450744</v>
      </c>
      <c r="AR19715" s="2">
        <v>81.466937999999999</v>
      </c>
      <c r="AS19715" s="2">
        <v>81.978488999999996</v>
      </c>
      <c r="AT19715" s="2">
        <v>82.298737000000003</v>
      </c>
      <c r="AU19715" s="2">
        <v>82.541117</v>
      </c>
      <c r="AV19715" s="2">
        <v>82.707109000000003</v>
      </c>
      <c r="AW19715" s="2">
        <v>83.462401999999997</v>
      </c>
      <c r="AX19715" s="2">
        <v>83.678785000000005</v>
      </c>
      <c r="AY19715" s="2">
        <v>84.174738000000005</v>
      </c>
      <c r="AZ19715" s="2">
        <v>84.497681</v>
      </c>
      <c r="BA19715" s="2">
        <v>85.013007999999999</v>
      </c>
      <c r="BB19715" s="2">
        <v>85.601551999999998</v>
      </c>
      <c r="BC19715" s="2">
        <v>86.053854000000001</v>
      </c>
      <c r="BD19715" s="2">
        <v>86.393568999999999</v>
      </c>
      <c r="BE19715" s="2">
        <v>86.680864</v>
      </c>
      <c r="BF19715" s="2">
        <v>87.151007000000007</v>
      </c>
      <c r="BG19715" s="2">
        <v>87.414648</v>
      </c>
      <c r="BH19715" s="2">
        <v>87.479326</v>
      </c>
      <c r="BI19715" s="2">
        <v>87.735169999999997</v>
      </c>
      <c r="BJ19715" s="2">
        <v>88.033967000000004</v>
      </c>
      <c r="BK19715" s="2">
        <v>87.996088999999998</v>
      </c>
      <c r="BL19715" s="2">
        <v>88.415083999999993</v>
      </c>
      <c r="BM19715" s="2">
        <v>87.547556999999998</v>
      </c>
      <c r="BN19715" s="2">
        <v>87.819924</v>
      </c>
    </row>
    <row r="19716" spans="1:67" x14ac:dyDescent="0.35">
      <c r="A19716" t="s">
        <v>1026</v>
      </c>
      <c r="B19716" t="s">
        <v>1027</v>
      </c>
      <c r="C19716" t="s">
        <v>892</v>
      </c>
      <c r="D19716" t="s">
        <v>893</v>
      </c>
    </row>
    <row r="19717" spans="1:67" x14ac:dyDescent="0.35">
      <c r="A19717" t="s">
        <v>1026</v>
      </c>
      <c r="B19717" t="s">
        <v>1027</v>
      </c>
      <c r="C19717" t="s">
        <v>894</v>
      </c>
      <c r="D19717" t="s">
        <v>895</v>
      </c>
      <c r="AS19717" s="2">
        <v>11.666790000000001</v>
      </c>
      <c r="AX19717" s="2">
        <v>11.953620000000001</v>
      </c>
      <c r="BC19717" s="2">
        <v>9.48963</v>
      </c>
      <c r="BH19717" s="2">
        <v>9.9418199999999999</v>
      </c>
      <c r="BL19717" s="2">
        <v>10.913360000000001</v>
      </c>
    </row>
    <row r="19718" spans="1:67" x14ac:dyDescent="0.35">
      <c r="A19718" t="s">
        <v>1026</v>
      </c>
      <c r="B19718" t="s">
        <v>1027</v>
      </c>
      <c r="C19718" t="s">
        <v>896</v>
      </c>
      <c r="D19718" t="s">
        <v>897</v>
      </c>
      <c r="AS19718" s="2">
        <v>5.3370199999999999</v>
      </c>
      <c r="AX19718" s="2">
        <v>5.4365800000000002</v>
      </c>
      <c r="BC19718" s="2">
        <v>4.2637099999999997</v>
      </c>
      <c r="BH19718" s="2">
        <v>4.4551499999999997</v>
      </c>
      <c r="BL19718" s="2">
        <v>4.9165200000000002</v>
      </c>
    </row>
    <row r="19719" spans="1:67" x14ac:dyDescent="0.35">
      <c r="A19719" t="s">
        <v>1026</v>
      </c>
      <c r="B19719" t="s">
        <v>1027</v>
      </c>
      <c r="C19719" t="s">
        <v>898</v>
      </c>
      <c r="D19719" t="s">
        <v>899</v>
      </c>
      <c r="AS19719" s="2">
        <v>18.36281</v>
      </c>
      <c r="AX19719" s="2">
        <v>18.757239999999999</v>
      </c>
      <c r="BC19719" s="2">
        <v>14.918049999999999</v>
      </c>
      <c r="BH19719" s="2">
        <v>15.721539999999999</v>
      </c>
      <c r="BL19719" s="2">
        <v>17.255420000000001</v>
      </c>
    </row>
    <row r="19720" spans="1:67" x14ac:dyDescent="0.35">
      <c r="A19720" t="s">
        <v>1026</v>
      </c>
      <c r="B19720" t="s">
        <v>1027</v>
      </c>
      <c r="C19720" t="s">
        <v>900</v>
      </c>
      <c r="D19720" t="s">
        <v>901</v>
      </c>
      <c r="AI19720" s="2">
        <v>32.6</v>
      </c>
      <c r="AJ19720" s="2">
        <v>33</v>
      </c>
      <c r="AK19720" s="2">
        <v>33.4</v>
      </c>
      <c r="AL19720" s="2">
        <v>33.799999999999997</v>
      </c>
      <c r="AM19720" s="2">
        <v>34.299999999999997</v>
      </c>
      <c r="AN19720" s="2">
        <v>34.9</v>
      </c>
      <c r="AO19720" s="2">
        <v>35.5</v>
      </c>
      <c r="AP19720" s="2">
        <v>36.200000000000003</v>
      </c>
      <c r="AQ19720" s="2">
        <v>37</v>
      </c>
      <c r="AR19720" s="2">
        <v>37.9</v>
      </c>
      <c r="AS19720" s="2">
        <v>38.9</v>
      </c>
      <c r="AT19720" s="2">
        <v>40</v>
      </c>
      <c r="AU19720" s="2">
        <v>41.2</v>
      </c>
      <c r="AV19720" s="2">
        <v>42.4</v>
      </c>
      <c r="AW19720" s="2">
        <v>43.7</v>
      </c>
      <c r="AX19720" s="2">
        <v>45</v>
      </c>
      <c r="AY19720" s="2">
        <v>46.2</v>
      </c>
      <c r="AZ19720" s="2">
        <v>47.2</v>
      </c>
      <c r="BA19720" s="2">
        <v>48.2</v>
      </c>
      <c r="BB19720" s="2">
        <v>49</v>
      </c>
      <c r="BC19720" s="2">
        <v>49.8</v>
      </c>
      <c r="BD19720" s="2">
        <v>50.5</v>
      </c>
      <c r="BE19720" s="2">
        <v>51.1</v>
      </c>
      <c r="BF19720" s="2">
        <v>51.7</v>
      </c>
      <c r="BG19720" s="2">
        <v>52.1</v>
      </c>
      <c r="BH19720" s="2">
        <v>52.5</v>
      </c>
      <c r="BI19720" s="2">
        <v>52.8</v>
      </c>
      <c r="BJ19720" s="2">
        <v>53.1</v>
      </c>
      <c r="BK19720" s="2">
        <v>53.3</v>
      </c>
      <c r="BL19720" s="2">
        <v>53.6</v>
      </c>
    </row>
    <row r="19721" spans="1:67" x14ac:dyDescent="0.35">
      <c r="A19721" t="s">
        <v>1026</v>
      </c>
      <c r="B19721" t="s">
        <v>1027</v>
      </c>
      <c r="C19721" t="s">
        <v>902</v>
      </c>
      <c r="D19721" t="s">
        <v>903</v>
      </c>
      <c r="AI19721" s="2">
        <v>39.1</v>
      </c>
      <c r="AJ19721" s="2">
        <v>39.5</v>
      </c>
      <c r="AK19721" s="2">
        <v>39.9</v>
      </c>
      <c r="AL19721" s="2">
        <v>40.4</v>
      </c>
      <c r="AM19721" s="2">
        <v>41</v>
      </c>
      <c r="AN19721" s="2">
        <v>41.6</v>
      </c>
      <c r="AO19721" s="2">
        <v>42.4</v>
      </c>
      <c r="AP19721" s="2">
        <v>43.2</v>
      </c>
      <c r="AQ19721" s="2">
        <v>44.1</v>
      </c>
      <c r="AR19721" s="2">
        <v>45.2</v>
      </c>
      <c r="AS19721" s="2">
        <v>46.3</v>
      </c>
      <c r="AT19721" s="2">
        <v>47.6</v>
      </c>
      <c r="AU19721" s="2">
        <v>48.9</v>
      </c>
      <c r="AV19721" s="2">
        <v>50.4</v>
      </c>
      <c r="AW19721" s="2">
        <v>51.9</v>
      </c>
      <c r="AX19721" s="2">
        <v>53.3</v>
      </c>
      <c r="AY19721" s="2">
        <v>54.6</v>
      </c>
      <c r="AZ19721" s="2">
        <v>55.7</v>
      </c>
      <c r="BA19721" s="2">
        <v>56.6</v>
      </c>
      <c r="BB19721" s="2">
        <v>57.3</v>
      </c>
      <c r="BC19721" s="2">
        <v>57.9</v>
      </c>
      <c r="BD19721" s="2">
        <v>58.3</v>
      </c>
      <c r="BE19721" s="2">
        <v>58.5</v>
      </c>
      <c r="BF19721" s="2">
        <v>58.7</v>
      </c>
      <c r="BG19721" s="2">
        <v>58.7</v>
      </c>
      <c r="BH19721" s="2">
        <v>58.6</v>
      </c>
      <c r="BI19721" s="2">
        <v>58.5</v>
      </c>
      <c r="BJ19721" s="2">
        <v>58.3</v>
      </c>
      <c r="BK19721" s="2">
        <v>58.1</v>
      </c>
      <c r="BL19721" s="2">
        <v>58</v>
      </c>
    </row>
    <row r="19722" spans="1:67" x14ac:dyDescent="0.35">
      <c r="A19722" t="s">
        <v>1026</v>
      </c>
      <c r="B19722" t="s">
        <v>1027</v>
      </c>
      <c r="C19722" t="s">
        <v>904</v>
      </c>
      <c r="D19722" t="s">
        <v>905</v>
      </c>
      <c r="AI19722" s="2">
        <v>26.1</v>
      </c>
      <c r="AJ19722" s="2">
        <v>26.5</v>
      </c>
      <c r="AK19722" s="2">
        <v>27</v>
      </c>
      <c r="AL19722" s="2">
        <v>27.5</v>
      </c>
      <c r="AM19722" s="2">
        <v>28.1</v>
      </c>
      <c r="AN19722" s="2">
        <v>28.7</v>
      </c>
      <c r="AO19722" s="2">
        <v>29.4</v>
      </c>
      <c r="AP19722" s="2">
        <v>30.2</v>
      </c>
      <c r="AQ19722" s="2">
        <v>31</v>
      </c>
      <c r="AR19722" s="2">
        <v>31.9</v>
      </c>
      <c r="AS19722" s="2">
        <v>32.799999999999997</v>
      </c>
      <c r="AT19722" s="2">
        <v>33.9</v>
      </c>
      <c r="AU19722" s="2">
        <v>35</v>
      </c>
      <c r="AV19722" s="2">
        <v>36.299999999999997</v>
      </c>
      <c r="AW19722" s="2">
        <v>37.5</v>
      </c>
      <c r="AX19722" s="2">
        <v>38.799999999999997</v>
      </c>
      <c r="AY19722" s="2">
        <v>40</v>
      </c>
      <c r="AZ19722" s="2">
        <v>41.2</v>
      </c>
      <c r="BA19722" s="2">
        <v>42.3</v>
      </c>
      <c r="BB19722" s="2">
        <v>43.3</v>
      </c>
      <c r="BC19722" s="2">
        <v>44.4</v>
      </c>
      <c r="BD19722" s="2">
        <v>45.3</v>
      </c>
      <c r="BE19722" s="2">
        <v>46.2</v>
      </c>
      <c r="BF19722" s="2">
        <v>47.1</v>
      </c>
      <c r="BG19722" s="2">
        <v>47.9</v>
      </c>
      <c r="BH19722" s="2">
        <v>48.6</v>
      </c>
      <c r="BI19722" s="2">
        <v>49.2</v>
      </c>
      <c r="BJ19722" s="2">
        <v>49.8</v>
      </c>
      <c r="BK19722" s="2">
        <v>50.4</v>
      </c>
      <c r="BL19722" s="2">
        <v>51</v>
      </c>
    </row>
    <row r="19723" spans="1:67" x14ac:dyDescent="0.35">
      <c r="A19723" t="s">
        <v>1026</v>
      </c>
      <c r="B19723" t="s">
        <v>1027</v>
      </c>
      <c r="C19723" t="s">
        <v>906</v>
      </c>
      <c r="D19723" t="s">
        <v>907</v>
      </c>
      <c r="AS19723" s="2">
        <v>87</v>
      </c>
      <c r="AT19723" s="2">
        <v>87</v>
      </c>
      <c r="AU19723" s="2">
        <v>87</v>
      </c>
      <c r="AV19723" s="2">
        <v>87</v>
      </c>
      <c r="AW19723" s="2">
        <v>87</v>
      </c>
      <c r="AX19723" s="2">
        <v>87</v>
      </c>
      <c r="AY19723" s="2">
        <v>87</v>
      </c>
      <c r="AZ19723" s="2">
        <v>87</v>
      </c>
      <c r="BA19723" s="2">
        <v>87</v>
      </c>
      <c r="BB19723" s="2">
        <v>87</v>
      </c>
      <c r="BC19723" s="2">
        <v>87</v>
      </c>
      <c r="BD19723" s="2">
        <v>87</v>
      </c>
      <c r="BE19723" s="2">
        <v>87</v>
      </c>
      <c r="BF19723" s="2">
        <v>87</v>
      </c>
      <c r="BG19723" s="2">
        <v>87</v>
      </c>
      <c r="BH19723" s="2">
        <v>87</v>
      </c>
      <c r="BI19723" s="2">
        <v>87</v>
      </c>
      <c r="BJ19723" s="2">
        <v>87</v>
      </c>
      <c r="BK19723" s="2">
        <v>87</v>
      </c>
      <c r="BL19723" s="2">
        <v>87</v>
      </c>
      <c r="BM19723" s="2">
        <v>87</v>
      </c>
      <c r="BN19723" s="2">
        <v>87</v>
      </c>
      <c r="BO19723" s="2">
        <v>79</v>
      </c>
    </row>
    <row r="19724" spans="1:67" x14ac:dyDescent="0.35">
      <c r="A19724" t="s">
        <v>1026</v>
      </c>
      <c r="B19724" t="s">
        <v>1027</v>
      </c>
      <c r="C19724" t="s">
        <v>908</v>
      </c>
      <c r="D19724" t="s">
        <v>909</v>
      </c>
      <c r="AS19724" s="2">
        <v>1.3</v>
      </c>
      <c r="AT19724" s="2">
        <v>1.2</v>
      </c>
      <c r="AU19724" s="2">
        <v>1.2</v>
      </c>
      <c r="AV19724" s="2">
        <v>1.2</v>
      </c>
      <c r="AW19724" s="2">
        <v>1.1000000000000001</v>
      </c>
      <c r="AX19724" s="2">
        <v>1.1000000000000001</v>
      </c>
      <c r="AY19724" s="2">
        <v>0.93</v>
      </c>
      <c r="AZ19724" s="2">
        <v>0.95</v>
      </c>
      <c r="BA19724" s="2">
        <v>0.8</v>
      </c>
      <c r="BB19724" s="2">
        <v>0.89</v>
      </c>
      <c r="BC19724" s="2">
        <v>0.88</v>
      </c>
      <c r="BD19724" s="2">
        <v>0.65</v>
      </c>
      <c r="BE19724" s="2">
        <v>0.71</v>
      </c>
      <c r="BF19724" s="2">
        <v>0.65</v>
      </c>
      <c r="BG19724" s="2">
        <v>0.62</v>
      </c>
      <c r="BH19724" s="2">
        <v>0.54</v>
      </c>
      <c r="BI19724" s="2">
        <v>0.55000000000000004</v>
      </c>
      <c r="BJ19724" s="2">
        <v>0.54</v>
      </c>
      <c r="BK19724" s="2">
        <v>0.54</v>
      </c>
      <c r="BL19724" s="2">
        <v>0.48</v>
      </c>
      <c r="BM19724" s="2">
        <v>0.48</v>
      </c>
      <c r="BN19724" s="2">
        <v>0.35</v>
      </c>
      <c r="BO19724" s="2">
        <v>0.35</v>
      </c>
    </row>
    <row r="19725" spans="1:67" x14ac:dyDescent="0.35">
      <c r="A19725" t="s">
        <v>1026</v>
      </c>
      <c r="B19725" t="s">
        <v>1027</v>
      </c>
      <c r="C19725" t="s">
        <v>910</v>
      </c>
      <c r="D19725" t="s">
        <v>911</v>
      </c>
      <c r="BC19725" s="2">
        <v>69</v>
      </c>
      <c r="BD19725" s="2">
        <v>72</v>
      </c>
      <c r="BE19725" s="2">
        <v>71</v>
      </c>
      <c r="BF19725" s="2">
        <v>75</v>
      </c>
      <c r="BG19725" s="2">
        <v>58</v>
      </c>
      <c r="BI19725" s="2">
        <v>69</v>
      </c>
      <c r="BJ19725" s="2">
        <v>61</v>
      </c>
      <c r="BK19725" s="2">
        <v>45</v>
      </c>
      <c r="BL19725" s="2">
        <v>47</v>
      </c>
      <c r="BM19725" s="2">
        <v>53</v>
      </c>
      <c r="BN19725" s="2">
        <v>37</v>
      </c>
    </row>
    <row r="19726" spans="1:67" x14ac:dyDescent="0.35">
      <c r="A19726" t="s">
        <v>1026</v>
      </c>
      <c r="B19726" t="s">
        <v>1027</v>
      </c>
      <c r="C19726" t="s">
        <v>912</v>
      </c>
      <c r="D19726" t="s">
        <v>913</v>
      </c>
      <c r="AS19726" s="2">
        <v>69</v>
      </c>
      <c r="AX19726" s="2">
        <v>74</v>
      </c>
      <c r="BC19726" s="2">
        <v>78</v>
      </c>
      <c r="BH19726" s="2">
        <v>85</v>
      </c>
      <c r="BJ19726" s="2">
        <v>86</v>
      </c>
      <c r="BL19726" s="2">
        <v>85</v>
      </c>
      <c r="BN19726" s="2">
        <v>85</v>
      </c>
    </row>
    <row r="19727" spans="1:67" x14ac:dyDescent="0.35">
      <c r="A19727" t="s">
        <v>1026</v>
      </c>
      <c r="B19727" t="s">
        <v>1027</v>
      </c>
      <c r="C19727" t="s">
        <v>914</v>
      </c>
      <c r="D19727" t="s">
        <v>915</v>
      </c>
      <c r="AJ19727" s="2">
        <v>23314</v>
      </c>
      <c r="AK19727" s="2">
        <v>25267</v>
      </c>
      <c r="AL19727" s="2">
        <v>28.76</v>
      </c>
      <c r="AM19727" s="2">
        <v>31617</v>
      </c>
      <c r="AN19727" s="2">
        <v>30567</v>
      </c>
      <c r="AO19727" s="2">
        <v>29547</v>
      </c>
      <c r="AP19727" s="2">
        <v>28013</v>
      </c>
      <c r="AQ19727" s="2">
        <v>26633</v>
      </c>
      <c r="AR19727" s="2">
        <v>22845</v>
      </c>
      <c r="AS19727" s="2">
        <v>20356</v>
      </c>
      <c r="AT19727" s="2">
        <v>15047</v>
      </c>
      <c r="AU19727" s="2">
        <v>16053</v>
      </c>
      <c r="AV19727" s="2">
        <v>15685</v>
      </c>
      <c r="AW19727" s="2">
        <v>15039</v>
      </c>
      <c r="AX19727" s="2">
        <v>11997</v>
      </c>
      <c r="AY19727" s="2">
        <v>11344</v>
      </c>
      <c r="AZ19727" s="2">
        <v>10.7</v>
      </c>
      <c r="BA19727" s="2">
        <v>12.84</v>
      </c>
      <c r="BB19727" s="2">
        <v>18135</v>
      </c>
      <c r="BC19727" s="2">
        <v>20221</v>
      </c>
      <c r="BD19727" s="2">
        <v>21814</v>
      </c>
      <c r="BE19727" s="2">
        <v>25035</v>
      </c>
      <c r="BF19727" s="2">
        <v>26669</v>
      </c>
      <c r="BG19727" s="2">
        <v>25428</v>
      </c>
      <c r="BH19727" s="2">
        <v>23557</v>
      </c>
      <c r="BI19727" s="2">
        <v>21389</v>
      </c>
      <c r="BJ19727" s="2">
        <v>19027</v>
      </c>
      <c r="BK19727" s="2">
        <v>17.02</v>
      </c>
      <c r="BL19727" s="2">
        <v>15.99</v>
      </c>
      <c r="BM19727" s="2">
        <v>17.43</v>
      </c>
      <c r="BN19727" s="2">
        <v>16718</v>
      </c>
      <c r="BO19727" s="2">
        <v>14.66</v>
      </c>
    </row>
    <row r="19728" spans="1:67" x14ac:dyDescent="0.35">
      <c r="A19728" t="s">
        <v>1026</v>
      </c>
      <c r="B19728" t="s">
        <v>1027</v>
      </c>
      <c r="C19728" t="s">
        <v>916</v>
      </c>
      <c r="D19728" t="s">
        <v>917</v>
      </c>
      <c r="AJ19728" s="2">
        <v>12003</v>
      </c>
      <c r="AK19728" s="2">
        <v>13495</v>
      </c>
      <c r="AL19728" s="2">
        <v>18409</v>
      </c>
      <c r="AM19728" s="2">
        <v>19817</v>
      </c>
      <c r="AN19728" s="2">
        <v>17882</v>
      </c>
      <c r="AO19728" s="2">
        <v>17.579999999999998</v>
      </c>
      <c r="AP19728" s="2">
        <v>16119</v>
      </c>
      <c r="AQ19728" s="2">
        <v>13662</v>
      </c>
      <c r="AR19728" s="2">
        <v>10791</v>
      </c>
      <c r="AS19728" s="2">
        <v>9492</v>
      </c>
      <c r="AT19728" s="2">
        <v>7353</v>
      </c>
      <c r="AU19728" s="2">
        <v>7866</v>
      </c>
      <c r="AV19728" s="2">
        <v>8272</v>
      </c>
      <c r="AW19728" s="2">
        <v>8335</v>
      </c>
      <c r="AX19728" s="2">
        <v>7134</v>
      </c>
      <c r="AY19728" s="2">
        <v>6352</v>
      </c>
      <c r="AZ19728" s="2">
        <v>6.41</v>
      </c>
      <c r="BA19728" s="2">
        <v>10.050000000000001</v>
      </c>
      <c r="BB19728" s="2">
        <v>17645</v>
      </c>
      <c r="BC19728" s="2">
        <v>19571</v>
      </c>
      <c r="BD19728" s="2">
        <v>21043</v>
      </c>
      <c r="BE19728" s="2">
        <v>24585</v>
      </c>
      <c r="BF19728" s="2">
        <v>25599</v>
      </c>
      <c r="BG19728" s="2">
        <v>23598</v>
      </c>
      <c r="BH19728" s="2">
        <v>20777</v>
      </c>
      <c r="BI19728" s="2">
        <v>18128</v>
      </c>
      <c r="BJ19728" s="2">
        <v>15658</v>
      </c>
      <c r="BK19728" s="2">
        <v>13.72</v>
      </c>
      <c r="BL19728" s="2">
        <v>12.45</v>
      </c>
      <c r="BM19728" s="2">
        <v>13.87</v>
      </c>
      <c r="BN19728" s="2">
        <v>13056</v>
      </c>
      <c r="BO19728" s="2">
        <v>11541</v>
      </c>
    </row>
    <row r="19729" spans="1:67" x14ac:dyDescent="0.35">
      <c r="A19729" t="s">
        <v>1026</v>
      </c>
      <c r="B19729" t="s">
        <v>1027</v>
      </c>
      <c r="C19729" t="s">
        <v>918</v>
      </c>
      <c r="D19729" t="s">
        <v>919</v>
      </c>
      <c r="AJ19729" s="2">
        <v>15.93</v>
      </c>
      <c r="AK19729" s="2">
        <v>17.7</v>
      </c>
      <c r="AL19729" s="2">
        <v>22.16</v>
      </c>
      <c r="AM19729" s="2">
        <v>24.21</v>
      </c>
      <c r="AN19729" s="2">
        <v>22.68</v>
      </c>
      <c r="AO19729" s="2">
        <v>22.14</v>
      </c>
      <c r="AP19729" s="2">
        <v>20.7</v>
      </c>
      <c r="AQ19729" s="2">
        <v>18.670000000000002</v>
      </c>
      <c r="AR19729" s="2">
        <v>15.48</v>
      </c>
      <c r="AS19729" s="2">
        <v>13.79</v>
      </c>
      <c r="AT19729" s="2">
        <v>10.35</v>
      </c>
      <c r="AU19729" s="2">
        <v>11.15</v>
      </c>
      <c r="AV19729" s="2">
        <v>11.28</v>
      </c>
      <c r="AW19729" s="2">
        <v>11.09</v>
      </c>
      <c r="AX19729" s="2">
        <v>9.15</v>
      </c>
      <c r="AY19729" s="2">
        <v>8.4499999999999993</v>
      </c>
      <c r="AZ19729" s="2">
        <v>8.23</v>
      </c>
      <c r="BA19729" s="2">
        <v>11.25</v>
      </c>
      <c r="BB19729" s="2">
        <v>17.86</v>
      </c>
      <c r="BC19729" s="2">
        <v>19.86</v>
      </c>
      <c r="BD19729" s="2">
        <v>21.39</v>
      </c>
      <c r="BE19729" s="2">
        <v>24.79</v>
      </c>
      <c r="BF19729" s="2">
        <v>26.09</v>
      </c>
      <c r="BG19729" s="2">
        <v>24.44</v>
      </c>
      <c r="BH19729" s="2">
        <v>22.06</v>
      </c>
      <c r="BI19729" s="2">
        <v>19.64</v>
      </c>
      <c r="BJ19729" s="2">
        <v>17.22</v>
      </c>
      <c r="BK19729" s="2">
        <v>15.25</v>
      </c>
      <c r="BL19729" s="2">
        <v>14.1</v>
      </c>
      <c r="BM19729" s="2">
        <v>15.53</v>
      </c>
      <c r="BN19729" s="2">
        <v>14.78</v>
      </c>
      <c r="BO19729" s="2">
        <v>13009</v>
      </c>
    </row>
    <row r="19730" spans="1:67" x14ac:dyDescent="0.35">
      <c r="A19730" t="s">
        <v>1026</v>
      </c>
      <c r="B19730" t="s">
        <v>1027</v>
      </c>
      <c r="C19730" t="s">
        <v>920</v>
      </c>
      <c r="D19730" t="s">
        <v>921</v>
      </c>
      <c r="AN19730" s="2">
        <v>11.8</v>
      </c>
    </row>
    <row r="19731" spans="1:67" x14ac:dyDescent="0.35">
      <c r="A19731" t="s">
        <v>1026</v>
      </c>
      <c r="B19731" t="s">
        <v>1027</v>
      </c>
      <c r="C19731" t="s">
        <v>922</v>
      </c>
      <c r="D19731" t="s">
        <v>923</v>
      </c>
      <c r="E19731" s="2">
        <v>17227480</v>
      </c>
      <c r="F19731" s="2">
        <v>17614512</v>
      </c>
      <c r="G19731" s="2">
        <v>18089104</v>
      </c>
      <c r="H19731" s="2">
        <v>18560792</v>
      </c>
      <c r="I19731" s="2">
        <v>19059712</v>
      </c>
      <c r="J19731" s="2">
        <v>19580951</v>
      </c>
      <c r="K19731" s="2">
        <v>20096611</v>
      </c>
      <c r="L19731" s="2">
        <v>20660198</v>
      </c>
      <c r="M19731" s="2">
        <v>21248036</v>
      </c>
      <c r="N19731" s="2">
        <v>21772801</v>
      </c>
      <c r="O19731" s="2">
        <v>22330440</v>
      </c>
      <c r="P19731" s="2">
        <v>22878387</v>
      </c>
      <c r="Q19731" s="2">
        <v>23372204</v>
      </c>
      <c r="R19731" s="2">
        <v>23870859</v>
      </c>
      <c r="S19731" s="2">
        <v>24372582</v>
      </c>
      <c r="T19731" s="2">
        <v>24876771</v>
      </c>
      <c r="U19731" s="2">
        <v>25379947</v>
      </c>
      <c r="V19731" s="2">
        <v>25880544</v>
      </c>
      <c r="W19731" s="2">
        <v>26368356</v>
      </c>
      <c r="X19731" s="2">
        <v>26838008</v>
      </c>
      <c r="Y19731" s="2">
        <v>27289444</v>
      </c>
      <c r="Z19731" s="2">
        <v>27669147</v>
      </c>
      <c r="AA19731" s="2">
        <v>27925417</v>
      </c>
      <c r="AB19731" s="2">
        <v>28151118</v>
      </c>
      <c r="AC19731" s="2">
        <v>28357570</v>
      </c>
      <c r="AD19731" s="2">
        <v>28549379</v>
      </c>
      <c r="AE19731" s="2">
        <v>28723937</v>
      </c>
      <c r="AF19731" s="2">
        <v>28887112</v>
      </c>
      <c r="AG19731" s="2">
        <v>29036437</v>
      </c>
      <c r="AH19731" s="2">
        <v>29169746</v>
      </c>
      <c r="AI19731" s="2">
        <v>29286916</v>
      </c>
      <c r="AJ19731" s="2">
        <v>29430524</v>
      </c>
      <c r="AK19731" s="2">
        <v>29607126</v>
      </c>
      <c r="AL19731" s="2">
        <v>29793326</v>
      </c>
      <c r="AM19731" s="2">
        <v>29967941</v>
      </c>
      <c r="AN19731" s="2">
        <v>30133075</v>
      </c>
      <c r="AO19731" s="2">
        <v>30291556</v>
      </c>
      <c r="AP19731" s="2">
        <v>30451227</v>
      </c>
      <c r="AQ19731" s="2">
        <v>30610090</v>
      </c>
      <c r="AR19731" s="2">
        <v>30767125</v>
      </c>
      <c r="AS19731" s="2">
        <v>30937864</v>
      </c>
      <c r="AT19731" s="2">
        <v>31186430</v>
      </c>
      <c r="AU19731" s="2">
        <v>31708814</v>
      </c>
      <c r="AV19731" s="2">
        <v>32390830</v>
      </c>
      <c r="AW19731" s="2">
        <v>33059302</v>
      </c>
      <c r="AX19731" s="2">
        <v>33727737</v>
      </c>
      <c r="AY19731" s="2">
        <v>34408810</v>
      </c>
      <c r="AZ19731" s="2">
        <v>35159317</v>
      </c>
      <c r="BA19731" s="2">
        <v>35833174</v>
      </c>
      <c r="BB19731" s="2">
        <v>36260460</v>
      </c>
      <c r="BC19731" s="2">
        <v>36535850</v>
      </c>
      <c r="BD19731" s="2">
        <v>36773882</v>
      </c>
      <c r="BE19731" s="2">
        <v>36904876</v>
      </c>
      <c r="BF19731" s="2">
        <v>36891840</v>
      </c>
      <c r="BG19731" s="2">
        <v>36890017</v>
      </c>
      <c r="BH19731" s="2">
        <v>36971015</v>
      </c>
      <c r="BI19731" s="2">
        <v>37112875</v>
      </c>
      <c r="BJ19731" s="2">
        <v>37311863</v>
      </c>
      <c r="BK19731" s="2">
        <v>37588424</v>
      </c>
      <c r="BL19731" s="2">
        <v>37974181</v>
      </c>
      <c r="BM19731" s="2">
        <v>38276186</v>
      </c>
      <c r="BN19731" s="2">
        <v>38433346</v>
      </c>
      <c r="BO19731" s="2">
        <v>38845702</v>
      </c>
    </row>
    <row r="19732" spans="1:67" x14ac:dyDescent="0.35">
      <c r="A19732" t="s">
        <v>1026</v>
      </c>
      <c r="B19732" t="s">
        <v>1027</v>
      </c>
      <c r="C19732" t="s">
        <v>924</v>
      </c>
      <c r="D19732" t="s">
        <v>925</v>
      </c>
      <c r="E19732" s="2">
        <v>56567</v>
      </c>
      <c r="F19732" s="2">
        <v>57303</v>
      </c>
      <c r="G19732" s="2">
        <v>58308</v>
      </c>
      <c r="H19732" s="2">
        <v>59306</v>
      </c>
      <c r="I19732" s="2">
        <v>60298</v>
      </c>
      <c r="J19732" s="2">
        <v>61278</v>
      </c>
      <c r="K19732" s="2">
        <v>62251</v>
      </c>
      <c r="L19732" s="2">
        <v>63214</v>
      </c>
      <c r="M19732" s="2">
        <v>64168</v>
      </c>
      <c r="N19732" s="2">
        <v>65108</v>
      </c>
      <c r="O19732" s="2">
        <v>66038</v>
      </c>
      <c r="P19732" s="2">
        <v>66848</v>
      </c>
      <c r="Q19732" s="2">
        <v>67541</v>
      </c>
      <c r="R19732" s="2">
        <v>68224</v>
      </c>
      <c r="S19732" s="2">
        <v>68901</v>
      </c>
      <c r="T19732" s="2">
        <v>69.569999999999993</v>
      </c>
      <c r="U19732" s="2">
        <v>70231</v>
      </c>
      <c r="V19732" s="2">
        <v>70883</v>
      </c>
      <c r="W19732" s="2">
        <v>71527</v>
      </c>
      <c r="X19732" s="2">
        <v>72162</v>
      </c>
      <c r="Y19732" s="2">
        <v>72789</v>
      </c>
      <c r="Z19732" s="2">
        <v>73279</v>
      </c>
      <c r="AA19732" s="2">
        <v>73515</v>
      </c>
      <c r="AB19732" s="2">
        <v>73749</v>
      </c>
      <c r="AC19732" s="2">
        <v>73982</v>
      </c>
      <c r="AD19732" s="2">
        <v>74213</v>
      </c>
      <c r="AE19732" s="2">
        <v>74444</v>
      </c>
      <c r="AF19732" s="2">
        <v>74673</v>
      </c>
      <c r="AG19732" s="2">
        <v>74.900000000000006</v>
      </c>
      <c r="AH19732" s="2">
        <v>75126</v>
      </c>
      <c r="AI19732" s="2">
        <v>75351</v>
      </c>
      <c r="AJ19732" s="2">
        <v>75528</v>
      </c>
      <c r="AK19732" s="2">
        <v>75.61</v>
      </c>
      <c r="AL19732" s="2">
        <v>75692</v>
      </c>
      <c r="AM19732" s="2">
        <v>75774</v>
      </c>
      <c r="AN19732" s="2">
        <v>75856</v>
      </c>
      <c r="AO19732" s="2">
        <v>75938</v>
      </c>
      <c r="AP19732" s="2">
        <v>76019</v>
      </c>
      <c r="AQ19732" s="2">
        <v>76.099999999999994</v>
      </c>
      <c r="AR19732" s="2">
        <v>76181</v>
      </c>
      <c r="AS19732" s="2">
        <v>76262</v>
      </c>
      <c r="AT19732" s="2">
        <v>76343</v>
      </c>
      <c r="AU19732" s="2">
        <v>76533</v>
      </c>
      <c r="AV19732" s="2">
        <v>76778</v>
      </c>
      <c r="AW19732" s="2">
        <v>77022</v>
      </c>
      <c r="AX19732" s="2">
        <v>77263</v>
      </c>
      <c r="AY19732" s="2">
        <v>77502</v>
      </c>
      <c r="AZ19732" s="2">
        <v>77.739999999999995</v>
      </c>
      <c r="BA19732" s="2">
        <v>77976</v>
      </c>
      <c r="BB19732" s="2">
        <v>78.209999999999994</v>
      </c>
      <c r="BC19732" s="2">
        <v>78442</v>
      </c>
      <c r="BD19732" s="2">
        <v>78673</v>
      </c>
      <c r="BE19732" s="2">
        <v>78902</v>
      </c>
      <c r="BF19732" s="2">
        <v>79133</v>
      </c>
      <c r="BG19732" s="2">
        <v>79366</v>
      </c>
      <c r="BH19732" s="2">
        <v>79602</v>
      </c>
      <c r="BI19732" s="2">
        <v>79.84</v>
      </c>
      <c r="BJ19732" s="2">
        <v>80.08</v>
      </c>
      <c r="BK19732" s="2">
        <v>80321</v>
      </c>
      <c r="BL19732" s="2">
        <v>80565</v>
      </c>
      <c r="BM19732" s="2">
        <v>80.81</v>
      </c>
      <c r="BN19732" s="2">
        <v>81056</v>
      </c>
      <c r="BO19732" s="2">
        <v>81304</v>
      </c>
    </row>
    <row r="19733" spans="1:67" x14ac:dyDescent="0.35">
      <c r="A19733" t="s">
        <v>1026</v>
      </c>
      <c r="B19733" t="s">
        <v>1027</v>
      </c>
      <c r="C19733" t="s">
        <v>926</v>
      </c>
      <c r="D19733" t="s">
        <v>927</v>
      </c>
      <c r="F19733" s="2">
        <v>2.2217324433795702</v>
      </c>
      <c r="G19733" s="2">
        <v>2.6586660305608998</v>
      </c>
      <c r="H19733" s="2">
        <v>2.5741630808001501</v>
      </c>
      <c r="I19733" s="2">
        <v>2.65253890721061</v>
      </c>
      <c r="J19733" s="2">
        <v>2.6980417958725802</v>
      </c>
      <c r="K19733" s="2">
        <v>2.5993987991865501</v>
      </c>
      <c r="L19733" s="2">
        <v>2.7657853498154399</v>
      </c>
      <c r="M19733" s="2">
        <v>2.8055420187438598</v>
      </c>
      <c r="N19733" s="2">
        <v>2.4397062698463898</v>
      </c>
      <c r="O19733" s="2">
        <v>2.5289239823273801</v>
      </c>
      <c r="P19733" s="2">
        <v>2.42418956832962</v>
      </c>
      <c r="Q19733" s="2">
        <v>2.13547872723169</v>
      </c>
      <c r="R19733" s="2">
        <v>2.1110973250240699</v>
      </c>
      <c r="S19733" s="2">
        <v>2.0800385665977599</v>
      </c>
      <c r="T19733" s="2">
        <v>2.0475664526977102</v>
      </c>
      <c r="U19733" s="2">
        <v>2.0024897535347401</v>
      </c>
      <c r="V19733" s="2">
        <v>1.9532115478926599</v>
      </c>
      <c r="W19733" s="2">
        <v>1.8673165344996401</v>
      </c>
      <c r="X19733" s="2">
        <v>1.76544369140139</v>
      </c>
      <c r="Y19733" s="2">
        <v>1.6680868985889099</v>
      </c>
      <c r="Z19733" s="2">
        <v>1.38180049631069</v>
      </c>
      <c r="AA19733" s="2">
        <v>0.92193119871114704</v>
      </c>
      <c r="AB19733" s="2">
        <v>0.80497919055838296</v>
      </c>
      <c r="AC19733" s="2">
        <v>0.73069443255604005</v>
      </c>
      <c r="AD19733" s="2">
        <v>0.67411706211923295</v>
      </c>
      <c r="AE19733" s="2">
        <v>0.60956324058519595</v>
      </c>
      <c r="AF19733" s="2">
        <v>0.56647271375020403</v>
      </c>
      <c r="AG19733" s="2">
        <v>0.515594549642299</v>
      </c>
      <c r="AH19733" s="2">
        <v>0.45805866736939699</v>
      </c>
      <c r="AI19733" s="2">
        <v>0.40087871221167998</v>
      </c>
      <c r="AJ19733" s="2">
        <v>0.489150366024034</v>
      </c>
      <c r="AK19733" s="2">
        <v>0.59827085514543299</v>
      </c>
      <c r="AL19733" s="2">
        <v>0.62693330978358597</v>
      </c>
      <c r="AM19733" s="2">
        <v>0.58437682360208199</v>
      </c>
      <c r="AN19733" s="2">
        <v>0.54952287513130005</v>
      </c>
      <c r="AO19733" s="2">
        <v>0.52455881244632796</v>
      </c>
      <c r="AP19733" s="2">
        <v>0.52572951016774705</v>
      </c>
      <c r="AQ19733" s="2">
        <v>0.52034042580505502</v>
      </c>
      <c r="AR19733" s="2">
        <v>0.511705663587814</v>
      </c>
      <c r="AS19733" s="2">
        <v>0.55340561117671705</v>
      </c>
      <c r="AT19733" s="2">
        <v>0.80022583896889099</v>
      </c>
      <c r="AU19733" s="2">
        <v>1.6611622094209</v>
      </c>
      <c r="AV19733" s="2">
        <v>2.1280671647721201</v>
      </c>
      <c r="AW19733" s="2">
        <v>2.0427620994467199</v>
      </c>
      <c r="AX19733" s="2">
        <v>2.0017576170627098</v>
      </c>
      <c r="AY19733" s="2">
        <v>1.99920810283443</v>
      </c>
      <c r="AZ19733" s="2">
        <v>2.15770109034777</v>
      </c>
      <c r="BA19733" s="2">
        <v>1.8984465233298899</v>
      </c>
      <c r="BB19733" s="2">
        <v>1.18537790236856</v>
      </c>
      <c r="BC19733" s="2">
        <v>0.75660789327488498</v>
      </c>
      <c r="BD19733" s="2">
        <v>0.64938946031548195</v>
      </c>
      <c r="BE19733" s="2">
        <v>0.35558183003649502</v>
      </c>
      <c r="BF19733" s="2">
        <v>-3.5329485760842799E-2</v>
      </c>
      <c r="BG19733" s="2">
        <v>-4.9415942468664003E-3</v>
      </c>
      <c r="BH19733" s="2">
        <v>0.21932548266905599</v>
      </c>
      <c r="BI19733" s="2">
        <v>0.382971718642725</v>
      </c>
      <c r="BJ19733" s="2">
        <v>0.534737452920241</v>
      </c>
      <c r="BK19733" s="2">
        <v>0.73848116727132396</v>
      </c>
      <c r="BL19733" s="2">
        <v>1.0210350775988</v>
      </c>
      <c r="BM19733" s="2">
        <v>0.79214459181645303</v>
      </c>
      <c r="BN19733" s="2">
        <v>0.409754083471361</v>
      </c>
      <c r="BO19733" s="2">
        <v>1.0671971881135101</v>
      </c>
    </row>
    <row r="19734" spans="1:67" x14ac:dyDescent="0.35">
      <c r="A19734" t="s">
        <v>1026</v>
      </c>
      <c r="B19734" t="s">
        <v>1027</v>
      </c>
      <c r="C19734" t="s">
        <v>928</v>
      </c>
      <c r="D19734" t="s">
        <v>929</v>
      </c>
    </row>
    <row r="19735" spans="1:67" x14ac:dyDescent="0.35">
      <c r="A19735" t="s">
        <v>1026</v>
      </c>
      <c r="B19735" t="s">
        <v>1027</v>
      </c>
      <c r="C19735" t="s">
        <v>930</v>
      </c>
      <c r="D19735" t="s">
        <v>931</v>
      </c>
    </row>
    <row r="19736" spans="1:67" x14ac:dyDescent="0.35">
      <c r="A19736" t="s">
        <v>1026</v>
      </c>
      <c r="B19736" t="s">
        <v>1027</v>
      </c>
      <c r="C19736" t="s">
        <v>932</v>
      </c>
      <c r="D19736" t="s">
        <v>933</v>
      </c>
    </row>
    <row r="19737" spans="1:67" x14ac:dyDescent="0.35">
      <c r="A19737" t="s">
        <v>1026</v>
      </c>
      <c r="B19737" t="s">
        <v>1027</v>
      </c>
      <c r="C19737" t="s">
        <v>934</v>
      </c>
      <c r="D19737" t="s">
        <v>935</v>
      </c>
    </row>
    <row r="19738" spans="1:67" x14ac:dyDescent="0.35">
      <c r="A19738" t="s">
        <v>1026</v>
      </c>
      <c r="B19738" t="s">
        <v>1027</v>
      </c>
      <c r="C19738" t="s">
        <v>936</v>
      </c>
      <c r="D19738" t="s">
        <v>937</v>
      </c>
    </row>
    <row r="19739" spans="1:67" x14ac:dyDescent="0.35">
      <c r="A19739" t="s">
        <v>1026</v>
      </c>
      <c r="B19739" t="s">
        <v>1027</v>
      </c>
      <c r="C19739" t="s">
        <v>938</v>
      </c>
      <c r="D19739" t="s">
        <v>939</v>
      </c>
    </row>
    <row r="19740" spans="1:67" x14ac:dyDescent="0.35">
      <c r="A19740" t="s">
        <v>1026</v>
      </c>
      <c r="B19740" t="s">
        <v>1027</v>
      </c>
      <c r="C19740" t="s">
        <v>940</v>
      </c>
      <c r="D19740" t="s">
        <v>941</v>
      </c>
      <c r="AI19740" s="2">
        <v>22.4</v>
      </c>
      <c r="AJ19740" s="2">
        <v>21.7</v>
      </c>
      <c r="AK19740" s="2">
        <v>21.1</v>
      </c>
      <c r="AL19740" s="2">
        <v>20.5</v>
      </c>
      <c r="AM19740" s="2">
        <v>19.899999999999999</v>
      </c>
      <c r="AN19740" s="2">
        <v>19.399999999999999</v>
      </c>
      <c r="AO19740" s="2">
        <v>18.899999999999999</v>
      </c>
      <c r="AP19740" s="2">
        <v>18.600000000000001</v>
      </c>
      <c r="AQ19740" s="2">
        <v>18.5</v>
      </c>
      <c r="AR19740" s="2">
        <v>18.3</v>
      </c>
      <c r="AS19740" s="2">
        <v>18.3</v>
      </c>
      <c r="AT19740" s="2">
        <v>18.2</v>
      </c>
      <c r="AU19740" s="2">
        <v>18.2</v>
      </c>
      <c r="AV19740" s="2">
        <v>18.3</v>
      </c>
      <c r="AW19740" s="2">
        <v>18.3</v>
      </c>
      <c r="AX19740" s="2">
        <v>18.399999999999999</v>
      </c>
      <c r="AY19740" s="2">
        <v>18.399999999999999</v>
      </c>
      <c r="AZ19740" s="2">
        <v>18.5</v>
      </c>
      <c r="BA19740" s="2">
        <v>18.5</v>
      </c>
      <c r="BB19740" s="2">
        <v>18.5</v>
      </c>
      <c r="BC19740" s="2">
        <v>18.5</v>
      </c>
      <c r="BD19740" s="2">
        <v>18.5</v>
      </c>
      <c r="BE19740" s="2">
        <v>18.399999999999999</v>
      </c>
      <c r="BF19740" s="2">
        <v>18.399999999999999</v>
      </c>
      <c r="BG19740" s="2">
        <v>18.399999999999999</v>
      </c>
      <c r="BH19740" s="2">
        <v>18.3</v>
      </c>
      <c r="BI19740" s="2">
        <v>18.2</v>
      </c>
      <c r="BJ19740" s="2">
        <v>18.100000000000001</v>
      </c>
      <c r="BK19740" s="2">
        <v>18.100000000000001</v>
      </c>
      <c r="BL19740" s="2">
        <v>18</v>
      </c>
      <c r="BM19740" s="2">
        <v>17.899999999999999</v>
      </c>
      <c r="BN19740" s="2">
        <v>17.8</v>
      </c>
    </row>
    <row r="19741" spans="1:67" x14ac:dyDescent="0.35">
      <c r="A19741" t="s">
        <v>1026</v>
      </c>
      <c r="B19741" t="s">
        <v>1027</v>
      </c>
      <c r="C19741" t="s">
        <v>942</v>
      </c>
      <c r="D19741" t="s">
        <v>943</v>
      </c>
      <c r="AI19741" s="2">
        <v>1600</v>
      </c>
      <c r="AJ19741" s="2">
        <v>1500</v>
      </c>
      <c r="AK19741" s="2">
        <v>1400</v>
      </c>
      <c r="AL19741" s="2">
        <v>1200</v>
      </c>
      <c r="AM19741" s="2">
        <v>1100</v>
      </c>
      <c r="AN19741" s="2">
        <v>1000</v>
      </c>
      <c r="AO19741" s="2">
        <v>1000</v>
      </c>
      <c r="AP19741" s="2">
        <v>1000</v>
      </c>
      <c r="AQ19741" s="2">
        <v>1000</v>
      </c>
      <c r="AR19741" s="2">
        <v>500</v>
      </c>
      <c r="AS19741" s="2">
        <v>500</v>
      </c>
      <c r="AT19741" s="2">
        <v>500</v>
      </c>
      <c r="AU19741" s="2">
        <v>500</v>
      </c>
      <c r="AV19741" s="2">
        <v>500</v>
      </c>
      <c r="AW19741" s="2">
        <v>500</v>
      </c>
      <c r="AX19741" s="2">
        <v>500</v>
      </c>
      <c r="AY19741" s="2">
        <v>500</v>
      </c>
      <c r="AZ19741" s="2">
        <v>500</v>
      </c>
      <c r="BA19741" s="2">
        <v>500</v>
      </c>
      <c r="BB19741" s="2">
        <v>500</v>
      </c>
      <c r="BC19741" s="2">
        <v>500</v>
      </c>
      <c r="BD19741" s="2">
        <v>500</v>
      </c>
      <c r="BE19741" s="2">
        <v>500</v>
      </c>
      <c r="BF19741" s="2">
        <v>500</v>
      </c>
      <c r="BG19741" s="2">
        <v>500</v>
      </c>
      <c r="BH19741" s="2">
        <v>500</v>
      </c>
      <c r="BI19741" s="2">
        <v>500</v>
      </c>
      <c r="BJ19741" s="2">
        <v>500</v>
      </c>
      <c r="BK19741" s="2">
        <v>500</v>
      </c>
      <c r="BL19741" s="2">
        <v>500</v>
      </c>
      <c r="BM19741" s="2">
        <v>500</v>
      </c>
      <c r="BN19741" s="2">
        <v>500</v>
      </c>
    </row>
    <row r="19742" spans="1:67" x14ac:dyDescent="0.35">
      <c r="A19742" t="s">
        <v>1028</v>
      </c>
      <c r="B19742" t="s">
        <v>1029</v>
      </c>
      <c r="C19742" t="s">
        <v>4</v>
      </c>
      <c r="D19742" t="s">
        <v>5</v>
      </c>
      <c r="E19742" s="2">
        <v>32209</v>
      </c>
      <c r="F19742" s="2">
        <v>34974</v>
      </c>
      <c r="G19742" s="2">
        <v>39188</v>
      </c>
      <c r="H19742" s="2">
        <v>42835</v>
      </c>
      <c r="I19742" s="2">
        <v>48396</v>
      </c>
      <c r="J19742" s="2">
        <v>50061</v>
      </c>
      <c r="K19742" s="2">
        <v>51635</v>
      </c>
      <c r="L19742" s="2">
        <v>49438</v>
      </c>
      <c r="M19742" s="2">
        <v>42823</v>
      </c>
      <c r="N19742" s="2">
        <v>36.53</v>
      </c>
      <c r="O19742" s="2">
        <v>35019</v>
      </c>
      <c r="P19742" s="2">
        <v>35.03</v>
      </c>
      <c r="Q19742" s="2">
        <v>33827</v>
      </c>
      <c r="R19742" s="2">
        <v>31527</v>
      </c>
      <c r="S19742" s="2">
        <v>32066</v>
      </c>
      <c r="T19742" s="2">
        <v>29012</v>
      </c>
      <c r="U19742" s="2">
        <v>25493</v>
      </c>
      <c r="V19742" s="2">
        <v>22369</v>
      </c>
      <c r="W19742" s="2">
        <v>19223</v>
      </c>
      <c r="X19742" s="2">
        <v>17033</v>
      </c>
      <c r="Y19742" s="2">
        <v>15123</v>
      </c>
      <c r="Z19742" s="2">
        <v>13801</v>
      </c>
      <c r="AA19742" s="2">
        <v>12785</v>
      </c>
      <c r="AB19742" s="2">
        <v>11823</v>
      </c>
      <c r="AC19742" s="2">
        <v>11303</v>
      </c>
      <c r="AD19742" s="2">
        <v>11651</v>
      </c>
      <c r="AE19742" s="2">
        <v>11814</v>
      </c>
      <c r="AF19742" s="2">
        <v>11266</v>
      </c>
      <c r="AG19742" s="2">
        <v>11.58</v>
      </c>
      <c r="AH19742" s="2">
        <v>12705</v>
      </c>
      <c r="AI19742" s="2">
        <v>13865</v>
      </c>
      <c r="AJ19742" s="2">
        <v>13425</v>
      </c>
      <c r="AK19742" s="2">
        <v>12278</v>
      </c>
      <c r="AL19742" s="2">
        <v>11545</v>
      </c>
      <c r="AM19742" s="2">
        <v>10158</v>
      </c>
      <c r="AN19742" s="2">
        <v>8847</v>
      </c>
      <c r="AO19742" s="2">
        <v>7796</v>
      </c>
      <c r="AP19742" s="2">
        <v>7187</v>
      </c>
      <c r="AQ19742" s="2">
        <v>6765</v>
      </c>
      <c r="AR19742" s="2">
        <v>6931</v>
      </c>
      <c r="AS19742" s="2">
        <v>7055</v>
      </c>
      <c r="AT19742" s="2">
        <v>6612</v>
      </c>
      <c r="AU19742" s="2">
        <v>6532</v>
      </c>
      <c r="AV19742" s="2">
        <v>5974</v>
      </c>
      <c r="AW19742" s="2">
        <v>5795</v>
      </c>
      <c r="AX19742" s="2">
        <v>5739</v>
      </c>
      <c r="AY19742" s="2">
        <v>5826</v>
      </c>
      <c r="AZ19742" s="2">
        <v>5.88</v>
      </c>
      <c r="BA19742" s="2">
        <v>5953</v>
      </c>
      <c r="BB19742" s="2">
        <v>6062</v>
      </c>
      <c r="BC19742" s="2">
        <v>6263</v>
      </c>
      <c r="BD19742" s="2">
        <v>6253</v>
      </c>
      <c r="BE19742" s="2">
        <v>5878</v>
      </c>
      <c r="BF19742" s="2">
        <v>5765</v>
      </c>
      <c r="BG19742" s="2">
        <v>5.37</v>
      </c>
      <c r="BH19742" s="2">
        <v>4735</v>
      </c>
      <c r="BI19742" s="2">
        <v>4564</v>
      </c>
      <c r="BJ19742" s="2">
        <v>4316</v>
      </c>
      <c r="BK19742" s="2">
        <v>4066</v>
      </c>
      <c r="BL19742" s="2">
        <v>3432</v>
      </c>
      <c r="BM19742" s="2">
        <v>3325</v>
      </c>
      <c r="BN19742" s="2">
        <v>3345</v>
      </c>
    </row>
    <row r="19743" spans="1:67" x14ac:dyDescent="0.35">
      <c r="A19743" t="s">
        <v>1028</v>
      </c>
      <c r="B19743" t="s">
        <v>1029</v>
      </c>
      <c r="C19743" t="s">
        <v>6</v>
      </c>
      <c r="D19743" t="s">
        <v>7</v>
      </c>
    </row>
    <row r="19744" spans="1:67" x14ac:dyDescent="0.35">
      <c r="A19744" t="s">
        <v>1028</v>
      </c>
      <c r="B19744" t="s">
        <v>1029</v>
      </c>
      <c r="C19744" t="s">
        <v>8</v>
      </c>
      <c r="D19744" t="s">
        <v>9</v>
      </c>
    </row>
    <row r="19745" spans="1:67" x14ac:dyDescent="0.35">
      <c r="A19745" t="s">
        <v>1028</v>
      </c>
      <c r="B19745" t="s">
        <v>1029</v>
      </c>
      <c r="C19745" t="s">
        <v>10</v>
      </c>
      <c r="D19745" t="s">
        <v>11</v>
      </c>
    </row>
    <row r="19746" spans="1:67" x14ac:dyDescent="0.35">
      <c r="A19746" t="s">
        <v>1028</v>
      </c>
      <c r="B19746" t="s">
        <v>1029</v>
      </c>
      <c r="C19746" t="s">
        <v>12</v>
      </c>
      <c r="D19746" t="s">
        <v>13</v>
      </c>
    </row>
    <row r="19747" spans="1:67" x14ac:dyDescent="0.35">
      <c r="A19747" t="s">
        <v>1028</v>
      </c>
      <c r="B19747" t="s">
        <v>1029</v>
      </c>
      <c r="C19747" t="s">
        <v>14</v>
      </c>
      <c r="D19747" t="s">
        <v>15</v>
      </c>
      <c r="O19747" s="2">
        <v>23.7</v>
      </c>
      <c r="P19747" s="2">
        <v>24.2</v>
      </c>
      <c r="Q19747" s="2">
        <v>24.4</v>
      </c>
      <c r="R19747" s="2">
        <v>25</v>
      </c>
      <c r="S19747" s="2">
        <v>25.3</v>
      </c>
      <c r="T19747" s="2">
        <v>25.7</v>
      </c>
      <c r="U19747" s="2">
        <v>25.8</v>
      </c>
      <c r="V19747" s="2">
        <v>26.3</v>
      </c>
      <c r="W19747" s="2">
        <v>26.8</v>
      </c>
      <c r="X19747" s="2">
        <v>27.2</v>
      </c>
      <c r="Y19747" s="2">
        <v>23.6</v>
      </c>
      <c r="Z19747" s="2">
        <v>28</v>
      </c>
      <c r="AA19747" s="2">
        <v>28.4</v>
      </c>
      <c r="AB19747" s="2">
        <v>28.8</v>
      </c>
      <c r="AC19747" s="2">
        <v>29.3</v>
      </c>
      <c r="AD19747" s="2">
        <v>24.7</v>
      </c>
      <c r="AE19747" s="2">
        <v>29.9</v>
      </c>
      <c r="AF19747" s="2">
        <v>30.5</v>
      </c>
      <c r="AG19747" s="2">
        <v>30.4</v>
      </c>
      <c r="AH19747" s="2">
        <v>29.9</v>
      </c>
      <c r="AJ19747" s="2">
        <v>30.3</v>
      </c>
      <c r="AK19747" s="2">
        <v>30.5</v>
      </c>
      <c r="AM19747" s="2">
        <v>31</v>
      </c>
      <c r="AN19747" s="2">
        <v>31.3</v>
      </c>
      <c r="AO19747" s="2">
        <v>31.5</v>
      </c>
      <c r="AP19747" s="2">
        <v>31.8</v>
      </c>
      <c r="AQ19747" s="2">
        <v>32</v>
      </c>
      <c r="AT19747" s="2">
        <v>32.299999999999898</v>
      </c>
      <c r="AU19747" s="2">
        <v>32.4</v>
      </c>
      <c r="AW19747" s="2">
        <v>32.4</v>
      </c>
      <c r="AX19747" s="2">
        <v>32.299999999999898</v>
      </c>
      <c r="AY19747" s="2">
        <v>32.200000000000003</v>
      </c>
      <c r="AZ19747" s="2">
        <v>32</v>
      </c>
      <c r="BA19747" s="2">
        <v>31.8</v>
      </c>
      <c r="BB19747" s="2">
        <v>31.6</v>
      </c>
      <c r="BC19747" s="2">
        <v>31.4</v>
      </c>
      <c r="BD19747" s="2">
        <v>31.2</v>
      </c>
      <c r="BE19747" s="2">
        <v>31.2</v>
      </c>
      <c r="BG19747" s="2">
        <v>31</v>
      </c>
      <c r="BH19747" s="2">
        <v>31</v>
      </c>
      <c r="BI19747" s="2">
        <v>31</v>
      </c>
      <c r="BJ19747" s="2">
        <v>31</v>
      </c>
      <c r="BK19747" s="2">
        <v>31</v>
      </c>
    </row>
    <row r="19748" spans="1:67" x14ac:dyDescent="0.35">
      <c r="A19748" t="s">
        <v>1028</v>
      </c>
      <c r="B19748" t="s">
        <v>1029</v>
      </c>
      <c r="C19748" t="s">
        <v>16</v>
      </c>
      <c r="D19748" t="s">
        <v>17</v>
      </c>
      <c r="O19748" s="2">
        <v>26.2</v>
      </c>
      <c r="P19748" s="2">
        <v>26.7</v>
      </c>
      <c r="Q19748" s="2">
        <v>26.8</v>
      </c>
      <c r="R19748" s="2">
        <v>27.3</v>
      </c>
      <c r="S19748" s="2">
        <v>27.6</v>
      </c>
      <c r="T19748" s="2">
        <v>28</v>
      </c>
      <c r="U19748" s="2">
        <v>28.1</v>
      </c>
      <c r="V19748" s="2">
        <v>28.6</v>
      </c>
      <c r="W19748" s="2">
        <v>29.1</v>
      </c>
      <c r="X19748" s="2">
        <v>29.5</v>
      </c>
      <c r="Y19748" s="2">
        <v>26.2</v>
      </c>
      <c r="Z19748" s="2">
        <v>30.4</v>
      </c>
      <c r="AA19748" s="2">
        <v>30.8</v>
      </c>
      <c r="AB19748" s="2">
        <v>31.3</v>
      </c>
      <c r="AC19748" s="2">
        <v>31.7</v>
      </c>
      <c r="AD19748" s="2">
        <v>27.4</v>
      </c>
      <c r="AE19748" s="2">
        <v>32.4</v>
      </c>
      <c r="AF19748" s="2">
        <v>33</v>
      </c>
      <c r="AG19748" s="2">
        <v>32.9</v>
      </c>
      <c r="AH19748" s="2">
        <v>32.4</v>
      </c>
      <c r="AJ19748" s="2">
        <v>32.700000000000003</v>
      </c>
      <c r="AK19748" s="2">
        <v>32.9</v>
      </c>
      <c r="AM19748" s="2">
        <v>33.299999999999898</v>
      </c>
      <c r="AN19748" s="2">
        <v>33.6</v>
      </c>
      <c r="AO19748" s="2">
        <v>33.799999999999898</v>
      </c>
      <c r="AP19748" s="2">
        <v>34</v>
      </c>
      <c r="AQ19748" s="2">
        <v>34.200000000000003</v>
      </c>
      <c r="AT19748" s="2">
        <v>34.5</v>
      </c>
      <c r="AU19748" s="2">
        <v>34.5</v>
      </c>
      <c r="AW19748" s="2">
        <v>34.5</v>
      </c>
      <c r="AX19748" s="2">
        <v>34.4</v>
      </c>
      <c r="AY19748" s="2">
        <v>34.299999999999898</v>
      </c>
      <c r="AZ19748" s="2">
        <v>34.1</v>
      </c>
      <c r="BA19748" s="2">
        <v>33.9</v>
      </c>
      <c r="BB19748" s="2">
        <v>33.700000000000003</v>
      </c>
      <c r="BC19748" s="2">
        <v>33.5</v>
      </c>
      <c r="BD19748" s="2">
        <v>33.200000000000003</v>
      </c>
      <c r="BE19748" s="2">
        <v>33.200000000000003</v>
      </c>
      <c r="BG19748" s="2">
        <v>33.1</v>
      </c>
      <c r="BH19748" s="2">
        <v>33.1</v>
      </c>
      <c r="BI19748" s="2">
        <v>33.1</v>
      </c>
      <c r="BJ19748" s="2">
        <v>33.1</v>
      </c>
      <c r="BK19748" s="2">
        <v>33.200000000000003</v>
      </c>
    </row>
    <row r="19749" spans="1:67" x14ac:dyDescent="0.35">
      <c r="A19749" t="s">
        <v>1028</v>
      </c>
      <c r="B19749" t="s">
        <v>1029</v>
      </c>
      <c r="C19749" t="s">
        <v>18</v>
      </c>
      <c r="D19749" t="s">
        <v>19</v>
      </c>
      <c r="E19749" s="2">
        <v>51.895246910661399</v>
      </c>
      <c r="F19749" s="2">
        <v>51.2274463408881</v>
      </c>
      <c r="G19749" s="2">
        <v>50.680120080385699</v>
      </c>
      <c r="H19749" s="2">
        <v>50.3277949952328</v>
      </c>
      <c r="I19749" s="2">
        <v>50.271254478655699</v>
      </c>
      <c r="J19749" s="2">
        <v>50.508720972662097</v>
      </c>
      <c r="K19749" s="2">
        <v>50.975974321044902</v>
      </c>
      <c r="L19749" s="2">
        <v>51.536876286813197</v>
      </c>
      <c r="M19749" s="2">
        <v>51.971761732172503</v>
      </c>
      <c r="N19749" s="2">
        <v>52.330522853288201</v>
      </c>
      <c r="O19749" s="2">
        <v>52.764221403626998</v>
      </c>
      <c r="P19749" s="2">
        <v>53.2703937455843</v>
      </c>
      <c r="Q19749" s="2">
        <v>53.822524679440903</v>
      </c>
      <c r="R19749" s="2">
        <v>54.3948470228896</v>
      </c>
      <c r="S19749" s="2">
        <v>55.028155054088202</v>
      </c>
      <c r="T19749" s="2">
        <v>55.639384998850602</v>
      </c>
      <c r="U19749" s="2">
        <v>56.077025945811499</v>
      </c>
      <c r="V19749" s="2">
        <v>56.382384964318298</v>
      </c>
      <c r="W19749" s="2">
        <v>56.510182923069898</v>
      </c>
      <c r="X19749" s="2">
        <v>56.357545939589102</v>
      </c>
      <c r="Y19749" s="2">
        <v>56.004171859434003</v>
      </c>
      <c r="Z19749" s="2">
        <v>55.541726307635003</v>
      </c>
      <c r="AA19749" s="2">
        <v>55.069186611907703</v>
      </c>
      <c r="AB19749" s="2">
        <v>54.704606200418702</v>
      </c>
      <c r="AC19749" s="2">
        <v>54.507068148314502</v>
      </c>
      <c r="AD19749" s="2">
        <v>54.644968233502702</v>
      </c>
      <c r="AE19749" s="2">
        <v>54.917022378470897</v>
      </c>
      <c r="AF19749" s="2">
        <v>55.019801574453098</v>
      </c>
      <c r="AG19749" s="2">
        <v>55.112714037530502</v>
      </c>
      <c r="AH19749" s="2">
        <v>55.274870411757099</v>
      </c>
      <c r="AI19749" s="2">
        <v>55.557964770412603</v>
      </c>
      <c r="AJ19749" s="2">
        <v>55.970814075386897</v>
      </c>
      <c r="AK19749" s="2">
        <v>56.3976286494824</v>
      </c>
      <c r="AL19749" s="2">
        <v>56.791515746392399</v>
      </c>
      <c r="AM19749" s="2">
        <v>57.065710853356002</v>
      </c>
      <c r="AN19749" s="2">
        <v>57.127426306950902</v>
      </c>
      <c r="AO19749" s="2">
        <v>57.012516960410302</v>
      </c>
      <c r="AP19749" s="2">
        <v>56.787137518689903</v>
      </c>
      <c r="AQ19749" s="2">
        <v>56.4537585956135</v>
      </c>
      <c r="AR19749" s="2">
        <v>56.007373205660699</v>
      </c>
      <c r="AS19749" s="2">
        <v>55.4993374883447</v>
      </c>
      <c r="AT19749" s="2">
        <v>54.976535652602898</v>
      </c>
      <c r="AU19749" s="2">
        <v>54.462935470706597</v>
      </c>
      <c r="AV19749" s="2">
        <v>53.966371294172902</v>
      </c>
      <c r="AW19749" s="2">
        <v>53.512013272976802</v>
      </c>
      <c r="AX19749" s="2">
        <v>52.9913597305327</v>
      </c>
      <c r="AY19749" s="2">
        <v>52.465983339148401</v>
      </c>
      <c r="AZ19749" s="2">
        <v>52.215243634287098</v>
      </c>
      <c r="BA19749" s="2">
        <v>52.3288059165384</v>
      </c>
      <c r="BB19749" s="2">
        <v>52.807472262657903</v>
      </c>
      <c r="BC19749" s="2">
        <v>53.600749223530599</v>
      </c>
      <c r="BD19749" s="2">
        <v>54.592853583302698</v>
      </c>
      <c r="BE19749" s="2">
        <v>55.660240680947098</v>
      </c>
      <c r="BF19749" s="2">
        <v>56.7294691684491</v>
      </c>
      <c r="BG19749" s="2">
        <v>57.7334981577633</v>
      </c>
      <c r="BH19749" s="2">
        <v>58.585077037481803</v>
      </c>
      <c r="BI19749" s="2">
        <v>59.271511220576201</v>
      </c>
      <c r="BJ19749" s="2">
        <v>59.815048807182698</v>
      </c>
      <c r="BK19749" s="2">
        <v>60.233761574972597</v>
      </c>
      <c r="BL19749" s="2">
        <v>60.544570545971602</v>
      </c>
      <c r="BM19749" s="2">
        <v>60.714028479924103</v>
      </c>
      <c r="BN19749" s="2">
        <v>60.819052586283199</v>
      </c>
      <c r="BO19749" s="2">
        <v>60.8979065050099</v>
      </c>
    </row>
    <row r="19750" spans="1:67" x14ac:dyDescent="0.35">
      <c r="A19750" t="s">
        <v>1028</v>
      </c>
      <c r="B19750" t="s">
        <v>1029</v>
      </c>
      <c r="C19750" t="s">
        <v>20</v>
      </c>
      <c r="D19750" t="s">
        <v>21</v>
      </c>
      <c r="E19750" s="2">
        <v>17.839473113301999</v>
      </c>
      <c r="F19750" s="2">
        <v>18.046305775944798</v>
      </c>
      <c r="G19750" s="2">
        <v>18.253474031570398</v>
      </c>
      <c r="H19750" s="2">
        <v>18.474163373033502</v>
      </c>
      <c r="I19750" s="2">
        <v>18.729945713798699</v>
      </c>
      <c r="J19750" s="2">
        <v>19.031346849016501</v>
      </c>
      <c r="K19750" s="2">
        <v>19.395674410960002</v>
      </c>
      <c r="L19750" s="2">
        <v>19.786636980483799</v>
      </c>
      <c r="M19750" s="2">
        <v>20.147760164873699</v>
      </c>
      <c r="N19750" s="2">
        <v>20.503791117919501</v>
      </c>
      <c r="O19750" s="2">
        <v>20.927544699313099</v>
      </c>
      <c r="P19750" s="2">
        <v>21.3961603734965</v>
      </c>
      <c r="Q19750" s="2">
        <v>21.878959287586699</v>
      </c>
      <c r="R19750" s="2">
        <v>22.378215676927901</v>
      </c>
      <c r="S19750" s="2">
        <v>22.9089749827635</v>
      </c>
      <c r="T19750" s="2">
        <v>23.430476107247099</v>
      </c>
      <c r="U19750" s="2">
        <v>23.893266920964798</v>
      </c>
      <c r="V19750" s="2">
        <v>24.357269902577698</v>
      </c>
      <c r="W19750" s="2">
        <v>24.8025277357611</v>
      </c>
      <c r="X19750" s="2">
        <v>25.158932285731002</v>
      </c>
      <c r="Y19750" s="2">
        <v>25.415454238790499</v>
      </c>
      <c r="Z19750" s="2">
        <v>25.599720041851601</v>
      </c>
      <c r="AA19750" s="2">
        <v>25.7856544020283</v>
      </c>
      <c r="AB19750" s="2">
        <v>25.978550585735402</v>
      </c>
      <c r="AC19750" s="2">
        <v>26.168958713503201</v>
      </c>
      <c r="AD19750" s="2">
        <v>26.541127918997201</v>
      </c>
      <c r="AE19750" s="2">
        <v>27.002847792118899</v>
      </c>
      <c r="AF19750" s="2">
        <v>27.2948653245579</v>
      </c>
      <c r="AG19750" s="2">
        <v>27.463048413284898</v>
      </c>
      <c r="AH19750" s="2">
        <v>27.593209195792301</v>
      </c>
      <c r="AI19750" s="2">
        <v>27.695340422968101</v>
      </c>
      <c r="AJ19750" s="2">
        <v>27.7443659646928</v>
      </c>
      <c r="AK19750" s="2">
        <v>27.743635480187301</v>
      </c>
      <c r="AL19750" s="2">
        <v>27.711884691725199</v>
      </c>
      <c r="AM19750" s="2">
        <v>27.673610837829699</v>
      </c>
      <c r="AN19750" s="2">
        <v>27.619428897337599</v>
      </c>
      <c r="AO19750" s="2">
        <v>27.531079285922299</v>
      </c>
      <c r="AP19750" s="2">
        <v>27.419708745917301</v>
      </c>
      <c r="AQ19750" s="2">
        <v>27.263230200701901</v>
      </c>
      <c r="AR19750" s="2">
        <v>27.0523415880924</v>
      </c>
      <c r="AS19750" s="2">
        <v>26.846286779912901</v>
      </c>
      <c r="AT19750" s="2">
        <v>26.678330608107899</v>
      </c>
      <c r="AU19750" s="2">
        <v>26.529778690348898</v>
      </c>
      <c r="AV19750" s="2">
        <v>26.421312193607001</v>
      </c>
      <c r="AW19750" s="2">
        <v>26.3972812246096</v>
      </c>
      <c r="AX19750" s="2">
        <v>26.375788607789001</v>
      </c>
      <c r="AY19750" s="2">
        <v>26.357316734494599</v>
      </c>
      <c r="AZ19750" s="2">
        <v>26.498231023078201</v>
      </c>
      <c r="BA19750" s="2">
        <v>26.856658897922099</v>
      </c>
      <c r="BB19750" s="2">
        <v>27.404283696717101</v>
      </c>
      <c r="BC19750" s="2">
        <v>28.059456351063201</v>
      </c>
      <c r="BD19750" s="2">
        <v>28.7504977650065</v>
      </c>
      <c r="BE19750" s="2">
        <v>29.421965431342901</v>
      </c>
      <c r="BF19750" s="2">
        <v>30.0484079036857</v>
      </c>
      <c r="BG19750" s="2">
        <v>30.618236394867399</v>
      </c>
      <c r="BH19750" s="2">
        <v>31.069526721782299</v>
      </c>
      <c r="BI19750" s="2">
        <v>31.388369250573199</v>
      </c>
      <c r="BJ19750" s="2">
        <v>31.633175155434301</v>
      </c>
      <c r="BK19750" s="2">
        <v>31.857093072677198</v>
      </c>
      <c r="BL19750" s="2">
        <v>32.060052045189103</v>
      </c>
      <c r="BM19750" s="2">
        <v>32.195188812682503</v>
      </c>
      <c r="BN19750" s="2">
        <v>32.331515594219098</v>
      </c>
      <c r="BO19750" s="2">
        <v>32.580221950452</v>
      </c>
    </row>
    <row r="19751" spans="1:67" x14ac:dyDescent="0.35">
      <c r="A19751" t="s">
        <v>1028</v>
      </c>
      <c r="B19751" t="s">
        <v>1029</v>
      </c>
      <c r="C19751" t="s">
        <v>22</v>
      </c>
      <c r="D19751" t="s">
        <v>23</v>
      </c>
      <c r="E19751" s="2">
        <v>34.0557737973594</v>
      </c>
      <c r="F19751" s="2">
        <v>33.181140564943298</v>
      </c>
      <c r="G19751" s="2">
        <v>32.4266460488153</v>
      </c>
      <c r="H19751" s="2">
        <v>31.853631622199199</v>
      </c>
      <c r="I19751" s="2">
        <v>31.541308764857</v>
      </c>
      <c r="J19751" s="2">
        <v>31.4773741236456</v>
      </c>
      <c r="K19751" s="2">
        <v>31.580299910084999</v>
      </c>
      <c r="L19751" s="2">
        <v>31.750239306329402</v>
      </c>
      <c r="M19751" s="2">
        <v>31.824001567298801</v>
      </c>
      <c r="N19751" s="2">
        <v>31.8267317353687</v>
      </c>
      <c r="O19751" s="2">
        <v>31.836676704313899</v>
      </c>
      <c r="P19751" s="2">
        <v>31.874233372087801</v>
      </c>
      <c r="Q19751" s="2">
        <v>31.9435653918542</v>
      </c>
      <c r="R19751" s="2">
        <v>32.016631345961699</v>
      </c>
      <c r="S19751" s="2">
        <v>32.119180071324699</v>
      </c>
      <c r="T19751" s="2">
        <v>32.2089088916035</v>
      </c>
      <c r="U19751" s="2">
        <v>32.183759024846701</v>
      </c>
      <c r="V19751" s="2">
        <v>32.0251150617406</v>
      </c>
      <c r="W19751" s="2">
        <v>31.707655187308799</v>
      </c>
      <c r="X19751" s="2">
        <v>31.198613653858001</v>
      </c>
      <c r="Y19751" s="2">
        <v>30.5887176206435</v>
      </c>
      <c r="Z19751" s="2">
        <v>29.942006265783402</v>
      </c>
      <c r="AA19751" s="2">
        <v>29.2835322098794</v>
      </c>
      <c r="AB19751" s="2">
        <v>28.726055614683201</v>
      </c>
      <c r="AC19751" s="2">
        <v>28.338109434811301</v>
      </c>
      <c r="AD19751" s="2">
        <v>28.103840314505501</v>
      </c>
      <c r="AE19751" s="2">
        <v>27.914174586352001</v>
      </c>
      <c r="AF19751" s="2">
        <v>27.724936249895201</v>
      </c>
      <c r="AG19751" s="2">
        <v>27.6496656242456</v>
      </c>
      <c r="AH19751" s="2">
        <v>27.681661215964802</v>
      </c>
      <c r="AI19751" s="2">
        <v>27.862624347444601</v>
      </c>
      <c r="AJ19751" s="2">
        <v>28.226448110694101</v>
      </c>
      <c r="AK19751" s="2">
        <v>28.653993169295099</v>
      </c>
      <c r="AL19751" s="2">
        <v>29.0796310546672</v>
      </c>
      <c r="AM19751" s="2">
        <v>29.392100015526399</v>
      </c>
      <c r="AN19751" s="2">
        <v>29.507997409613299</v>
      </c>
      <c r="AO19751" s="2">
        <v>29.481437674487999</v>
      </c>
      <c r="AP19751" s="2">
        <v>29.367428772772602</v>
      </c>
      <c r="AQ19751" s="2">
        <v>29.190528394911599</v>
      </c>
      <c r="AR19751" s="2">
        <v>28.955031617568299</v>
      </c>
      <c r="AS19751" s="2">
        <v>28.653050708431799</v>
      </c>
      <c r="AT19751" s="2">
        <v>28.298205044494999</v>
      </c>
      <c r="AU19751" s="2">
        <v>27.933156780357699</v>
      </c>
      <c r="AV19751" s="2">
        <v>27.545059100565901</v>
      </c>
      <c r="AW19751" s="2">
        <v>27.114732048367198</v>
      </c>
      <c r="AX19751" s="2">
        <v>26.615571122743699</v>
      </c>
      <c r="AY19751" s="2">
        <v>26.108666604653902</v>
      </c>
      <c r="AZ19751" s="2">
        <v>25.717012611208901</v>
      </c>
      <c r="BA19751" s="2">
        <v>25.472147018616202</v>
      </c>
      <c r="BB19751" s="2">
        <v>25.403188565940699</v>
      </c>
      <c r="BC19751" s="2">
        <v>25.541292872467402</v>
      </c>
      <c r="BD19751" s="2">
        <v>25.842355818296198</v>
      </c>
      <c r="BE19751" s="2">
        <v>26.2382752496042</v>
      </c>
      <c r="BF19751" s="2">
        <v>26.6810612647634</v>
      </c>
      <c r="BG19751" s="2">
        <v>27.115261762895901</v>
      </c>
      <c r="BH19751" s="2">
        <v>27.5155503156995</v>
      </c>
      <c r="BI19751" s="2">
        <v>27.883141970002999</v>
      </c>
      <c r="BJ19751" s="2">
        <v>28.1818736517485</v>
      </c>
      <c r="BK19751" s="2">
        <v>28.376668502295399</v>
      </c>
      <c r="BL19751" s="2">
        <v>28.4845185007824</v>
      </c>
      <c r="BM19751" s="2">
        <v>28.5188396672416</v>
      </c>
      <c r="BN19751" s="2">
        <v>28.487536992064101</v>
      </c>
      <c r="BO19751" s="2">
        <v>28.3176845545579</v>
      </c>
    </row>
    <row r="19752" spans="1:67" x14ac:dyDescent="0.35">
      <c r="A19752" t="s">
        <v>1028</v>
      </c>
      <c r="B19752" t="s">
        <v>1029</v>
      </c>
      <c r="C19752" t="s">
        <v>24</v>
      </c>
      <c r="D19752" t="s">
        <v>25</v>
      </c>
      <c r="E19752" s="2">
        <v>49220</v>
      </c>
      <c r="F19752" s="2">
        <v>49192.5</v>
      </c>
      <c r="G19752" s="2">
        <v>50447.5</v>
      </c>
      <c r="H19752" s="2">
        <v>52589.5</v>
      </c>
      <c r="I19752" s="2">
        <v>56323</v>
      </c>
      <c r="J19752" s="2">
        <v>58875</v>
      </c>
      <c r="K19752" s="2">
        <v>59256.5</v>
      </c>
      <c r="L19752" s="2">
        <v>58903</v>
      </c>
      <c r="M19752" s="2">
        <v>56461.5</v>
      </c>
      <c r="N19752" s="2">
        <v>53213.5</v>
      </c>
      <c r="O19752" s="2">
        <v>52488.5</v>
      </c>
      <c r="P19752" s="2">
        <v>53964.5</v>
      </c>
      <c r="Q19752" s="2">
        <v>54501.5</v>
      </c>
      <c r="R19752" s="2">
        <v>53588.5</v>
      </c>
      <c r="S19752" s="2">
        <v>53250.5</v>
      </c>
      <c r="T19752" s="2">
        <v>51958</v>
      </c>
      <c r="U19752" s="2">
        <v>49147.5</v>
      </c>
      <c r="V19752" s="2">
        <v>47198</v>
      </c>
      <c r="W19752" s="2">
        <v>45945</v>
      </c>
      <c r="X19752" s="2">
        <v>45980.5</v>
      </c>
      <c r="Y19752" s="2">
        <v>46787</v>
      </c>
      <c r="Z19752" s="2">
        <v>46307</v>
      </c>
      <c r="AA19752" s="2">
        <v>45261.5</v>
      </c>
      <c r="AB19752" s="2">
        <v>44730.5</v>
      </c>
      <c r="AC19752" s="2">
        <v>45198</v>
      </c>
      <c r="AD19752" s="2">
        <v>46864</v>
      </c>
      <c r="AE19752" s="2">
        <v>48859</v>
      </c>
      <c r="AF19752" s="2">
        <v>50547.5</v>
      </c>
      <c r="AG19752" s="2">
        <v>52884</v>
      </c>
      <c r="AH19752" s="2">
        <v>55444</v>
      </c>
      <c r="AI19752" s="2">
        <v>58016.5</v>
      </c>
      <c r="AJ19752" s="2">
        <v>59538</v>
      </c>
      <c r="AK19752" s="2">
        <v>59196</v>
      </c>
      <c r="AL19752" s="2">
        <v>57916</v>
      </c>
      <c r="AM19752" s="2">
        <v>55394</v>
      </c>
      <c r="AN19752" s="2">
        <v>51749.5</v>
      </c>
      <c r="AO19752" s="2">
        <v>47904</v>
      </c>
      <c r="AP19752" s="2">
        <v>45015.5</v>
      </c>
      <c r="AQ19752" s="2">
        <v>43475</v>
      </c>
      <c r="AR19752" s="2">
        <v>43030</v>
      </c>
      <c r="AS19752" s="2">
        <v>43432.5</v>
      </c>
      <c r="AT19752" s="2">
        <v>44233</v>
      </c>
      <c r="AU19752" s="2">
        <v>45586.5</v>
      </c>
      <c r="AV19752" s="2">
        <v>47397.5</v>
      </c>
      <c r="AW19752" s="2">
        <v>48637.5</v>
      </c>
      <c r="AX19752" s="2">
        <v>49395.5</v>
      </c>
      <c r="AY19752" s="2">
        <v>50673.5</v>
      </c>
      <c r="AZ19752" s="2">
        <v>52049.5</v>
      </c>
      <c r="BA19752" s="2">
        <v>52789</v>
      </c>
      <c r="BB19752" s="2">
        <v>53720.5</v>
      </c>
      <c r="BC19752" s="2">
        <v>55189.5</v>
      </c>
      <c r="BD19752" s="2">
        <v>55436</v>
      </c>
      <c r="BE19752" s="2">
        <v>55047.5</v>
      </c>
      <c r="BF19752" s="2">
        <v>55362.5</v>
      </c>
      <c r="BG19752" s="2">
        <v>55850</v>
      </c>
      <c r="BH19752" s="2">
        <v>56279.5</v>
      </c>
      <c r="BI19752" s="2">
        <v>56913.5</v>
      </c>
      <c r="BJ19752" s="2">
        <v>57068.5</v>
      </c>
      <c r="BK19752" s="2">
        <v>56541</v>
      </c>
      <c r="BL19752" s="2">
        <v>56255</v>
      </c>
      <c r="BM19752" s="2">
        <v>55592.5</v>
      </c>
      <c r="BN19752" s="2">
        <v>55413.5</v>
      </c>
      <c r="BO19752" s="2">
        <v>55684</v>
      </c>
    </row>
    <row r="19753" spans="1:67" x14ac:dyDescent="0.35">
      <c r="A19753" t="s">
        <v>1028</v>
      </c>
      <c r="B19753" t="s">
        <v>1029</v>
      </c>
      <c r="C19753" t="s">
        <v>26</v>
      </c>
      <c r="D19753" t="s">
        <v>27</v>
      </c>
      <c r="E19753" s="2">
        <v>52225</v>
      </c>
      <c r="F19753" s="2">
        <v>52110</v>
      </c>
      <c r="G19753" s="2">
        <v>53424</v>
      </c>
      <c r="H19753" s="2">
        <v>55704.5</v>
      </c>
      <c r="I19753" s="2">
        <v>59622.5</v>
      </c>
      <c r="J19753" s="2">
        <v>62322</v>
      </c>
      <c r="K19753" s="2">
        <v>62812</v>
      </c>
      <c r="L19753" s="2">
        <v>62477</v>
      </c>
      <c r="M19753" s="2">
        <v>59862.5</v>
      </c>
      <c r="N19753" s="2">
        <v>56379.5</v>
      </c>
      <c r="O19753" s="2">
        <v>55583</v>
      </c>
      <c r="P19753" s="2">
        <v>57156</v>
      </c>
      <c r="Q19753" s="2">
        <v>57743</v>
      </c>
      <c r="R19753" s="2">
        <v>56745.5</v>
      </c>
      <c r="S19753" s="2">
        <v>56355.5</v>
      </c>
      <c r="T19753" s="2">
        <v>54909</v>
      </c>
      <c r="U19753" s="2">
        <v>51899.5</v>
      </c>
      <c r="V19753" s="2">
        <v>49843.5</v>
      </c>
      <c r="W19753" s="2">
        <v>48435.5</v>
      </c>
      <c r="X19753" s="2">
        <v>48393</v>
      </c>
      <c r="Y19753" s="2">
        <v>49236</v>
      </c>
      <c r="Z19753" s="2">
        <v>48747</v>
      </c>
      <c r="AA19753" s="2">
        <v>47760</v>
      </c>
      <c r="AB19753" s="2">
        <v>47368</v>
      </c>
      <c r="AC19753" s="2">
        <v>47896.5</v>
      </c>
      <c r="AD19753" s="2">
        <v>49627.5</v>
      </c>
      <c r="AE19753" s="2">
        <v>51644.5</v>
      </c>
      <c r="AF19753" s="2">
        <v>53239</v>
      </c>
      <c r="AG19753" s="2">
        <v>55783.5</v>
      </c>
      <c r="AH19753" s="2">
        <v>58605</v>
      </c>
      <c r="AI19753" s="2">
        <v>61197</v>
      </c>
      <c r="AJ19753" s="2">
        <v>62809.5</v>
      </c>
      <c r="AK19753" s="2">
        <v>62443</v>
      </c>
      <c r="AL19753" s="2">
        <v>60776</v>
      </c>
      <c r="AM19753" s="2">
        <v>57869.5</v>
      </c>
      <c r="AN19753" s="2">
        <v>54158</v>
      </c>
      <c r="AO19753" s="2">
        <v>50180.5</v>
      </c>
      <c r="AP19753" s="2">
        <v>47179</v>
      </c>
      <c r="AQ19753" s="2">
        <v>45776.5</v>
      </c>
      <c r="AR19753" s="2">
        <v>45344</v>
      </c>
      <c r="AS19753" s="2">
        <v>45770</v>
      </c>
      <c r="AT19753" s="2">
        <v>46686.5</v>
      </c>
      <c r="AU19753" s="2">
        <v>48065</v>
      </c>
      <c r="AV19753" s="2">
        <v>49979</v>
      </c>
      <c r="AW19753" s="2">
        <v>51347</v>
      </c>
      <c r="AX19753" s="2">
        <v>52103</v>
      </c>
      <c r="AY19753" s="2">
        <v>53448.5</v>
      </c>
      <c r="AZ19753" s="2">
        <v>54986.5</v>
      </c>
      <c r="BA19753" s="2">
        <v>55886</v>
      </c>
      <c r="BB19753" s="2">
        <v>56908</v>
      </c>
      <c r="BC19753" s="2">
        <v>58314</v>
      </c>
      <c r="BD19753" s="2">
        <v>58385</v>
      </c>
      <c r="BE19753" s="2">
        <v>57998.5</v>
      </c>
      <c r="BF19753" s="2">
        <v>58531</v>
      </c>
      <c r="BG19753" s="2">
        <v>59180</v>
      </c>
      <c r="BH19753" s="2">
        <v>59845</v>
      </c>
      <c r="BI19753" s="2">
        <v>60401</v>
      </c>
      <c r="BJ19753" s="2">
        <v>60270.5</v>
      </c>
      <c r="BK19753" s="2">
        <v>59751.5</v>
      </c>
      <c r="BL19753" s="2">
        <v>59545.5</v>
      </c>
      <c r="BM19753" s="2">
        <v>58864</v>
      </c>
      <c r="BN19753" s="2">
        <v>58636</v>
      </c>
      <c r="BO19753" s="2">
        <v>58861</v>
      </c>
    </row>
    <row r="19754" spans="1:67" x14ac:dyDescent="0.35">
      <c r="A19754" t="s">
        <v>1028</v>
      </c>
      <c r="B19754" t="s">
        <v>1029</v>
      </c>
      <c r="C19754" t="s">
        <v>28</v>
      </c>
      <c r="D19754" t="s">
        <v>29</v>
      </c>
      <c r="E19754" s="2">
        <v>50238.5</v>
      </c>
      <c r="F19754" s="2">
        <v>49492</v>
      </c>
      <c r="G19754" s="2">
        <v>49508.5</v>
      </c>
      <c r="H19754" s="2">
        <v>50782</v>
      </c>
      <c r="I19754" s="2">
        <v>52944.5</v>
      </c>
      <c r="J19754" s="2">
        <v>56708</v>
      </c>
      <c r="K19754" s="2">
        <v>59301</v>
      </c>
      <c r="L19754" s="2">
        <v>59698</v>
      </c>
      <c r="M19754" s="2">
        <v>59363</v>
      </c>
      <c r="N19754" s="2">
        <v>56962.5</v>
      </c>
      <c r="O19754" s="2">
        <v>53723.5</v>
      </c>
      <c r="P19754" s="2">
        <v>52956</v>
      </c>
      <c r="Q19754" s="2">
        <v>54400.5</v>
      </c>
      <c r="R19754" s="2">
        <v>54952</v>
      </c>
      <c r="S19754" s="2">
        <v>54052</v>
      </c>
      <c r="T19754" s="2">
        <v>53717</v>
      </c>
      <c r="U19754" s="2">
        <v>52435.5</v>
      </c>
      <c r="V19754" s="2">
        <v>49619.5</v>
      </c>
      <c r="W19754" s="2">
        <v>47636.5</v>
      </c>
      <c r="X19754" s="2">
        <v>46356.5</v>
      </c>
      <c r="Y19754" s="2">
        <v>46378.5</v>
      </c>
      <c r="Z19754" s="2">
        <v>47188</v>
      </c>
      <c r="AA19754" s="2">
        <v>46720.5</v>
      </c>
      <c r="AB19754" s="2">
        <v>45672</v>
      </c>
      <c r="AC19754" s="2">
        <v>45128</v>
      </c>
      <c r="AD19754" s="2">
        <v>45580.5</v>
      </c>
      <c r="AE19754" s="2">
        <v>47238.5</v>
      </c>
      <c r="AF19754" s="2">
        <v>49237.5</v>
      </c>
      <c r="AG19754" s="2">
        <v>50927</v>
      </c>
      <c r="AH19754" s="2">
        <v>53255</v>
      </c>
      <c r="AI19754" s="2">
        <v>55810.5</v>
      </c>
      <c r="AJ19754" s="2">
        <v>58384.5</v>
      </c>
      <c r="AK19754" s="2">
        <v>59911</v>
      </c>
      <c r="AL19754" s="2">
        <v>59557.5</v>
      </c>
      <c r="AM19754" s="2">
        <v>58259.5</v>
      </c>
      <c r="AN19754" s="2">
        <v>55749.5</v>
      </c>
      <c r="AO19754" s="2">
        <v>52116</v>
      </c>
      <c r="AP19754" s="2">
        <v>48268</v>
      </c>
      <c r="AQ19754" s="2">
        <v>45383.5</v>
      </c>
      <c r="AR19754" s="2">
        <v>43854</v>
      </c>
      <c r="AS19754" s="2">
        <v>43421</v>
      </c>
      <c r="AT19754" s="2">
        <v>43832.5</v>
      </c>
      <c r="AU19754" s="2">
        <v>44645</v>
      </c>
      <c r="AV19754" s="2">
        <v>46023.5</v>
      </c>
      <c r="AW19754" s="2">
        <v>47867</v>
      </c>
      <c r="AX19754" s="2">
        <v>49136.5</v>
      </c>
      <c r="AY19754" s="2">
        <v>49922</v>
      </c>
      <c r="AZ19754" s="2">
        <v>51224.5</v>
      </c>
      <c r="BA19754" s="2">
        <v>52631</v>
      </c>
      <c r="BB19754" s="2">
        <v>53411.5</v>
      </c>
      <c r="BC19754" s="2">
        <v>54389</v>
      </c>
      <c r="BD19754" s="2">
        <v>55913.5</v>
      </c>
      <c r="BE19754" s="2">
        <v>56215.5</v>
      </c>
      <c r="BF19754" s="2">
        <v>55866.5</v>
      </c>
      <c r="BG19754" s="2">
        <v>56220.5</v>
      </c>
      <c r="BH19754" s="2">
        <v>56747.5</v>
      </c>
      <c r="BI19754" s="2">
        <v>57207.5</v>
      </c>
      <c r="BJ19754" s="2">
        <v>57872.5</v>
      </c>
      <c r="BK19754" s="2">
        <v>58056</v>
      </c>
      <c r="BL19754" s="2">
        <v>57534</v>
      </c>
      <c r="BM19754" s="2">
        <v>57231.5</v>
      </c>
      <c r="BN19754" s="2">
        <v>56540.5</v>
      </c>
      <c r="BO19754" s="2">
        <v>56004</v>
      </c>
    </row>
    <row r="19755" spans="1:67" x14ac:dyDescent="0.35">
      <c r="A19755" t="s">
        <v>1028</v>
      </c>
      <c r="B19755" t="s">
        <v>1029</v>
      </c>
      <c r="C19755" t="s">
        <v>30</v>
      </c>
      <c r="D19755" t="s">
        <v>31</v>
      </c>
      <c r="E19755" s="2">
        <v>53220</v>
      </c>
      <c r="F19755" s="2">
        <v>52311</v>
      </c>
      <c r="G19755" s="2">
        <v>52237</v>
      </c>
      <c r="H19755" s="2">
        <v>53577.5</v>
      </c>
      <c r="I19755" s="2">
        <v>55882.5</v>
      </c>
      <c r="J19755" s="2">
        <v>59819.5</v>
      </c>
      <c r="K19755" s="2">
        <v>62522</v>
      </c>
      <c r="L19755" s="2">
        <v>63021.5</v>
      </c>
      <c r="M19755" s="2">
        <v>62704.5</v>
      </c>
      <c r="N19755" s="2">
        <v>60107.5</v>
      </c>
      <c r="O19755" s="2">
        <v>56630</v>
      </c>
      <c r="P19755" s="2">
        <v>55799.5</v>
      </c>
      <c r="Q19755" s="2">
        <v>57341.5</v>
      </c>
      <c r="R19755" s="2">
        <v>57942.5</v>
      </c>
      <c r="S19755" s="2">
        <v>56958</v>
      </c>
      <c r="T19755" s="2">
        <v>56569.5</v>
      </c>
      <c r="U19755" s="2">
        <v>55131.5</v>
      </c>
      <c r="V19755" s="2">
        <v>52123</v>
      </c>
      <c r="W19755" s="2">
        <v>50063</v>
      </c>
      <c r="X19755" s="2">
        <v>48641</v>
      </c>
      <c r="Y19755" s="2">
        <v>48586</v>
      </c>
      <c r="Z19755" s="2">
        <v>49450.5</v>
      </c>
      <c r="AA19755" s="2">
        <v>48987</v>
      </c>
      <c r="AB19755" s="2">
        <v>48021</v>
      </c>
      <c r="AC19755" s="2">
        <v>47647.5</v>
      </c>
      <c r="AD19755" s="2">
        <v>48180</v>
      </c>
      <c r="AE19755" s="2">
        <v>49914</v>
      </c>
      <c r="AF19755" s="2">
        <v>51935</v>
      </c>
      <c r="AG19755" s="2">
        <v>53527.5</v>
      </c>
      <c r="AH19755" s="2">
        <v>56076</v>
      </c>
      <c r="AI19755" s="2">
        <v>58912.5</v>
      </c>
      <c r="AJ19755" s="2">
        <v>61523</v>
      </c>
      <c r="AK19755" s="2">
        <v>63160.5</v>
      </c>
      <c r="AL19755" s="2">
        <v>62804.5</v>
      </c>
      <c r="AM19755" s="2">
        <v>61129.5</v>
      </c>
      <c r="AN19755" s="2">
        <v>58237.5</v>
      </c>
      <c r="AO19755" s="2">
        <v>54561.5</v>
      </c>
      <c r="AP19755" s="2">
        <v>50599</v>
      </c>
      <c r="AQ19755" s="2">
        <v>47608</v>
      </c>
      <c r="AR19755" s="2">
        <v>46248</v>
      </c>
      <c r="AS19755" s="2">
        <v>45864.5</v>
      </c>
      <c r="AT19755" s="2">
        <v>46292.5</v>
      </c>
      <c r="AU19755" s="2">
        <v>47183.5</v>
      </c>
      <c r="AV19755" s="2">
        <v>48552</v>
      </c>
      <c r="AW19755" s="2">
        <v>50484.5</v>
      </c>
      <c r="AX19755" s="2">
        <v>51888</v>
      </c>
      <c r="AY19755" s="2">
        <v>52673</v>
      </c>
      <c r="AZ19755" s="2">
        <v>54055</v>
      </c>
      <c r="BA19755" s="2">
        <v>55648.5</v>
      </c>
      <c r="BB19755" s="2">
        <v>56606</v>
      </c>
      <c r="BC19755" s="2">
        <v>57682.5</v>
      </c>
      <c r="BD19755" s="2">
        <v>59137</v>
      </c>
      <c r="BE19755" s="2">
        <v>59248</v>
      </c>
      <c r="BF19755" s="2">
        <v>58891</v>
      </c>
      <c r="BG19755" s="2">
        <v>59454</v>
      </c>
      <c r="BH19755" s="2">
        <v>60137.5</v>
      </c>
      <c r="BI19755" s="2">
        <v>60830.5</v>
      </c>
      <c r="BJ19755" s="2">
        <v>61415.5</v>
      </c>
      <c r="BK19755" s="2">
        <v>61298</v>
      </c>
      <c r="BL19755" s="2">
        <v>60762</v>
      </c>
      <c r="BM19755" s="2">
        <v>60530.5</v>
      </c>
      <c r="BN19755" s="2">
        <v>59829</v>
      </c>
      <c r="BO19755" s="2">
        <v>59238.5</v>
      </c>
    </row>
    <row r="19756" spans="1:67" x14ac:dyDescent="0.35">
      <c r="A19756" t="s">
        <v>1028</v>
      </c>
      <c r="B19756" t="s">
        <v>1029</v>
      </c>
      <c r="C19756" t="s">
        <v>32</v>
      </c>
      <c r="D19756" t="s">
        <v>33</v>
      </c>
      <c r="E19756" s="2">
        <v>50930</v>
      </c>
      <c r="F19756" s="2">
        <v>50348.5</v>
      </c>
      <c r="G19756" s="2">
        <v>49628</v>
      </c>
      <c r="H19756" s="2">
        <v>49667</v>
      </c>
      <c r="I19756" s="2">
        <v>50942.5</v>
      </c>
      <c r="J19756" s="2">
        <v>53099.5</v>
      </c>
      <c r="K19756" s="2">
        <v>56864</v>
      </c>
      <c r="L19756" s="2">
        <v>59449.5</v>
      </c>
      <c r="M19756" s="2">
        <v>59824.5</v>
      </c>
      <c r="N19756" s="2">
        <v>59479.5</v>
      </c>
      <c r="O19756" s="2">
        <v>57087.5</v>
      </c>
      <c r="P19756" s="2">
        <v>53861</v>
      </c>
      <c r="Q19756" s="2">
        <v>53082</v>
      </c>
      <c r="R19756" s="2">
        <v>54506.5</v>
      </c>
      <c r="S19756" s="2">
        <v>55058.5</v>
      </c>
      <c r="T19756" s="2">
        <v>54169</v>
      </c>
      <c r="U19756" s="2">
        <v>53849</v>
      </c>
      <c r="V19756" s="2">
        <v>52580</v>
      </c>
      <c r="W19756" s="2">
        <v>49759.5</v>
      </c>
      <c r="X19756" s="2">
        <v>47759</v>
      </c>
      <c r="Y19756" s="2">
        <v>46469</v>
      </c>
      <c r="Z19756" s="2">
        <v>46496.5</v>
      </c>
      <c r="AA19756" s="2">
        <v>47324.5</v>
      </c>
      <c r="AB19756" s="2">
        <v>46876</v>
      </c>
      <c r="AC19756" s="2">
        <v>45838</v>
      </c>
      <c r="AD19756" s="2">
        <v>45295</v>
      </c>
      <c r="AE19756" s="2">
        <v>45748</v>
      </c>
      <c r="AF19756" s="2">
        <v>47407</v>
      </c>
      <c r="AG19756" s="2">
        <v>49406.5</v>
      </c>
      <c r="AH19756" s="2">
        <v>51096.5</v>
      </c>
      <c r="AI19756" s="2">
        <v>53424.5</v>
      </c>
      <c r="AJ19756" s="2">
        <v>55970.5</v>
      </c>
      <c r="AK19756" s="2">
        <v>58540</v>
      </c>
      <c r="AL19756" s="2">
        <v>60057.5</v>
      </c>
      <c r="AM19756" s="2">
        <v>59677.5</v>
      </c>
      <c r="AN19756" s="2">
        <v>58363.5</v>
      </c>
      <c r="AO19756" s="2">
        <v>55863.5</v>
      </c>
      <c r="AP19756" s="2">
        <v>52246</v>
      </c>
      <c r="AQ19756" s="2">
        <v>48411.5</v>
      </c>
      <c r="AR19756" s="2">
        <v>45548</v>
      </c>
      <c r="AS19756" s="2">
        <v>44036.5</v>
      </c>
      <c r="AT19756" s="2">
        <v>43624</v>
      </c>
      <c r="AU19756" s="2">
        <v>44065.5</v>
      </c>
      <c r="AV19756" s="2">
        <v>44910</v>
      </c>
      <c r="AW19756" s="2">
        <v>46325.5</v>
      </c>
      <c r="AX19756" s="2">
        <v>48216</v>
      </c>
      <c r="AY19756" s="2">
        <v>49527</v>
      </c>
      <c r="AZ19756" s="2">
        <v>50350.5</v>
      </c>
      <c r="BA19756" s="2">
        <v>51696</v>
      </c>
      <c r="BB19756" s="2">
        <v>53151.5</v>
      </c>
      <c r="BC19756" s="2">
        <v>53986</v>
      </c>
      <c r="BD19756" s="2">
        <v>55008</v>
      </c>
      <c r="BE19756" s="2">
        <v>56575</v>
      </c>
      <c r="BF19756" s="2">
        <v>56919.5</v>
      </c>
      <c r="BG19756" s="2">
        <v>56592.5</v>
      </c>
      <c r="BH19756" s="2">
        <v>56963.5</v>
      </c>
      <c r="BI19756" s="2">
        <v>57515</v>
      </c>
      <c r="BJ19756" s="2">
        <v>57995</v>
      </c>
      <c r="BK19756" s="2">
        <v>58673.5</v>
      </c>
      <c r="BL19756" s="2">
        <v>58867</v>
      </c>
      <c r="BM19756" s="2">
        <v>58335</v>
      </c>
      <c r="BN19756" s="2">
        <v>58009</v>
      </c>
      <c r="BO19756" s="2">
        <v>57036</v>
      </c>
    </row>
    <row r="19757" spans="1:67" x14ac:dyDescent="0.35">
      <c r="A19757" t="s">
        <v>1028</v>
      </c>
      <c r="B19757" t="s">
        <v>1029</v>
      </c>
      <c r="C19757" t="s">
        <v>34</v>
      </c>
      <c r="D19757" t="s">
        <v>35</v>
      </c>
      <c r="E19757" s="2">
        <v>53811.5</v>
      </c>
      <c r="F19757" s="2">
        <v>53265.5</v>
      </c>
      <c r="G19757" s="2">
        <v>52386.5</v>
      </c>
      <c r="H19757" s="2">
        <v>52342.5</v>
      </c>
      <c r="I19757" s="2">
        <v>53713</v>
      </c>
      <c r="J19757" s="2">
        <v>56028</v>
      </c>
      <c r="K19757" s="2">
        <v>59954.5</v>
      </c>
      <c r="L19757" s="2">
        <v>62652</v>
      </c>
      <c r="M19757" s="2">
        <v>63145.5</v>
      </c>
      <c r="N19757" s="2">
        <v>62824.5</v>
      </c>
      <c r="O19757" s="2">
        <v>60229</v>
      </c>
      <c r="P19757" s="2">
        <v>56756</v>
      </c>
      <c r="Q19757" s="2">
        <v>55912</v>
      </c>
      <c r="R19757" s="2">
        <v>57433</v>
      </c>
      <c r="S19757" s="2">
        <v>58037.5</v>
      </c>
      <c r="T19757" s="2">
        <v>57065</v>
      </c>
      <c r="U19757" s="2">
        <v>56686</v>
      </c>
      <c r="V19757" s="2">
        <v>55251.5</v>
      </c>
      <c r="W19757" s="2">
        <v>52254</v>
      </c>
      <c r="X19757" s="2">
        <v>50200</v>
      </c>
      <c r="Y19757" s="2">
        <v>48773</v>
      </c>
      <c r="Z19757" s="2">
        <v>48717.5</v>
      </c>
      <c r="AA19757" s="2">
        <v>49596</v>
      </c>
      <c r="AB19757" s="2">
        <v>49151.5</v>
      </c>
      <c r="AC19757" s="2">
        <v>48206</v>
      </c>
      <c r="AD19757" s="2">
        <v>47850</v>
      </c>
      <c r="AE19757" s="2">
        <v>48387.5</v>
      </c>
      <c r="AF19757" s="2">
        <v>50122.5</v>
      </c>
      <c r="AG19757" s="2">
        <v>52142.5</v>
      </c>
      <c r="AH19757" s="2">
        <v>53727</v>
      </c>
      <c r="AI19757" s="2">
        <v>56272.5</v>
      </c>
      <c r="AJ19757" s="2">
        <v>59116.5</v>
      </c>
      <c r="AK19757" s="2">
        <v>61733.5</v>
      </c>
      <c r="AL19757" s="2">
        <v>63375.5</v>
      </c>
      <c r="AM19757" s="2">
        <v>63005</v>
      </c>
      <c r="AN19757" s="2">
        <v>61306.5</v>
      </c>
      <c r="AO19757" s="2">
        <v>58424.5</v>
      </c>
      <c r="AP19757" s="2">
        <v>54782</v>
      </c>
      <c r="AQ19757" s="2">
        <v>50831.5</v>
      </c>
      <c r="AR19757" s="2">
        <v>47857.5</v>
      </c>
      <c r="AS19757" s="2">
        <v>46543.5</v>
      </c>
      <c r="AT19757" s="2">
        <v>46210</v>
      </c>
      <c r="AU19757" s="2">
        <v>46648</v>
      </c>
      <c r="AV19757" s="2">
        <v>47520</v>
      </c>
      <c r="AW19757" s="2">
        <v>48893.5</v>
      </c>
      <c r="AX19757" s="2">
        <v>50850</v>
      </c>
      <c r="AY19757" s="2">
        <v>52292</v>
      </c>
      <c r="AZ19757" s="2">
        <v>53115.5</v>
      </c>
      <c r="BA19757" s="2">
        <v>54540.5</v>
      </c>
      <c r="BB19757" s="2">
        <v>56196.5</v>
      </c>
      <c r="BC19757" s="2">
        <v>57229.5</v>
      </c>
      <c r="BD19757" s="2">
        <v>58370</v>
      </c>
      <c r="BE19757" s="2">
        <v>59864</v>
      </c>
      <c r="BF19757" s="2">
        <v>60007.5</v>
      </c>
      <c r="BG19757" s="2">
        <v>59668.5</v>
      </c>
      <c r="BH19757" s="2">
        <v>60250</v>
      </c>
      <c r="BI19757" s="2">
        <v>60960</v>
      </c>
      <c r="BJ19757" s="2">
        <v>61670</v>
      </c>
      <c r="BK19757" s="2">
        <v>62261</v>
      </c>
      <c r="BL19757" s="2">
        <v>62139</v>
      </c>
      <c r="BM19757" s="2">
        <v>61578.5</v>
      </c>
      <c r="BN19757" s="2">
        <v>61328.5</v>
      </c>
      <c r="BO19757" s="2">
        <v>60341</v>
      </c>
    </row>
    <row r="19758" spans="1:67" x14ac:dyDescent="0.35">
      <c r="A19758" t="s">
        <v>1028</v>
      </c>
      <c r="B19758" t="s">
        <v>1029</v>
      </c>
      <c r="C19758" t="s">
        <v>36</v>
      </c>
      <c r="D19758" t="s">
        <v>37</v>
      </c>
      <c r="E19758" s="2">
        <v>51324.5</v>
      </c>
      <c r="F19758" s="2">
        <v>50881.5</v>
      </c>
      <c r="G19758" s="2">
        <v>50309</v>
      </c>
      <c r="H19758" s="2">
        <v>49618</v>
      </c>
      <c r="I19758" s="2">
        <v>49686.5</v>
      </c>
      <c r="J19758" s="2">
        <v>50967.5</v>
      </c>
      <c r="K19758" s="2">
        <v>53122</v>
      </c>
      <c r="L19758" s="2">
        <v>56882.5</v>
      </c>
      <c r="M19758" s="2">
        <v>59449</v>
      </c>
      <c r="N19758" s="2">
        <v>59794.5</v>
      </c>
      <c r="O19758" s="2">
        <v>59444.5</v>
      </c>
      <c r="P19758" s="2">
        <v>57073.5</v>
      </c>
      <c r="Q19758" s="2">
        <v>53877</v>
      </c>
      <c r="R19758" s="2">
        <v>53107</v>
      </c>
      <c r="S19758" s="2">
        <v>54529</v>
      </c>
      <c r="T19758" s="2">
        <v>55095.5</v>
      </c>
      <c r="U19758" s="2">
        <v>54233.5</v>
      </c>
      <c r="V19758" s="2">
        <v>53936</v>
      </c>
      <c r="W19758" s="2">
        <v>52683.5</v>
      </c>
      <c r="X19758" s="2">
        <v>49876</v>
      </c>
      <c r="Y19758" s="2">
        <v>47878.5</v>
      </c>
      <c r="Z19758" s="2">
        <v>46591.5</v>
      </c>
      <c r="AA19758" s="2">
        <v>46627.5</v>
      </c>
      <c r="AB19758" s="2">
        <v>47477</v>
      </c>
      <c r="AC19758" s="2">
        <v>47051</v>
      </c>
      <c r="AD19758" s="2">
        <v>46027.5</v>
      </c>
      <c r="AE19758" s="2">
        <v>45498</v>
      </c>
      <c r="AF19758" s="2">
        <v>45956</v>
      </c>
      <c r="AG19758" s="2">
        <v>47622.5</v>
      </c>
      <c r="AH19758" s="2">
        <v>49636.5</v>
      </c>
      <c r="AI19758" s="2">
        <v>51337</v>
      </c>
      <c r="AJ19758" s="2">
        <v>53665.5</v>
      </c>
      <c r="AK19758" s="2">
        <v>56205</v>
      </c>
      <c r="AL19758" s="2">
        <v>58774.5</v>
      </c>
      <c r="AM19758" s="2">
        <v>60288</v>
      </c>
      <c r="AN19758" s="2">
        <v>59886.5</v>
      </c>
      <c r="AO19758" s="2">
        <v>58551.5</v>
      </c>
      <c r="AP19758" s="2">
        <v>56058.5</v>
      </c>
      <c r="AQ19758" s="2">
        <v>52465</v>
      </c>
      <c r="AR19758" s="2">
        <v>48642</v>
      </c>
      <c r="AS19758" s="2">
        <v>45789</v>
      </c>
      <c r="AT19758" s="2">
        <v>44293.5</v>
      </c>
      <c r="AU19758" s="2">
        <v>43903</v>
      </c>
      <c r="AV19758" s="2">
        <v>44372.5</v>
      </c>
      <c r="AW19758" s="2">
        <v>45243</v>
      </c>
      <c r="AX19758" s="2">
        <v>46693</v>
      </c>
      <c r="AY19758" s="2">
        <v>48628.5</v>
      </c>
      <c r="AZ19758" s="2">
        <v>49981</v>
      </c>
      <c r="BA19758" s="2">
        <v>50845.5</v>
      </c>
      <c r="BB19758" s="2">
        <v>52231</v>
      </c>
      <c r="BC19758" s="2">
        <v>53738</v>
      </c>
      <c r="BD19758" s="2">
        <v>54636.5</v>
      </c>
      <c r="BE19758" s="2">
        <v>55705.5</v>
      </c>
      <c r="BF19758" s="2">
        <v>57315.5</v>
      </c>
      <c r="BG19758" s="2">
        <v>57706</v>
      </c>
      <c r="BH19758" s="2">
        <v>57405.5</v>
      </c>
      <c r="BI19758" s="2">
        <v>57795.5</v>
      </c>
      <c r="BJ19758" s="2">
        <v>58368.5</v>
      </c>
      <c r="BK19758" s="2">
        <v>58867</v>
      </c>
      <c r="BL19758" s="2">
        <v>59564.5</v>
      </c>
      <c r="BM19758" s="2">
        <v>59777.5</v>
      </c>
      <c r="BN19758" s="2">
        <v>59236.5</v>
      </c>
      <c r="BO19758" s="2">
        <v>58545.5</v>
      </c>
    </row>
    <row r="19759" spans="1:67" x14ac:dyDescent="0.35">
      <c r="A19759" t="s">
        <v>1028</v>
      </c>
      <c r="B19759" t="s">
        <v>1029</v>
      </c>
      <c r="C19759" t="s">
        <v>38</v>
      </c>
      <c r="D19759" t="s">
        <v>39</v>
      </c>
      <c r="E19759" s="2">
        <v>54538.5</v>
      </c>
      <c r="F19759" s="2">
        <v>53942.5</v>
      </c>
      <c r="G19759" s="2">
        <v>53404.5</v>
      </c>
      <c r="H19759" s="2">
        <v>52545.5</v>
      </c>
      <c r="I19759" s="2">
        <v>52519.5</v>
      </c>
      <c r="J19759" s="2">
        <v>53893.5</v>
      </c>
      <c r="K19759" s="2">
        <v>56209</v>
      </c>
      <c r="L19759" s="2">
        <v>60131</v>
      </c>
      <c r="M19759" s="2">
        <v>62803.5</v>
      </c>
      <c r="N19759" s="2">
        <v>63267</v>
      </c>
      <c r="O19759" s="2">
        <v>62928</v>
      </c>
      <c r="P19759" s="2">
        <v>60326.5</v>
      </c>
      <c r="Q19759" s="2">
        <v>56854</v>
      </c>
      <c r="R19759" s="2">
        <v>55992.5</v>
      </c>
      <c r="S19759" s="2">
        <v>57496.5</v>
      </c>
      <c r="T19759" s="2">
        <v>58107.5</v>
      </c>
      <c r="U19759" s="2">
        <v>57141</v>
      </c>
      <c r="V19759" s="2">
        <v>56765</v>
      </c>
      <c r="W19759" s="2">
        <v>55339</v>
      </c>
      <c r="X19759" s="2">
        <v>52350</v>
      </c>
      <c r="Y19759" s="2">
        <v>50303</v>
      </c>
      <c r="Z19759" s="2">
        <v>48880.5</v>
      </c>
      <c r="AA19759" s="2">
        <v>48827</v>
      </c>
      <c r="AB19759" s="2">
        <v>49726</v>
      </c>
      <c r="AC19759" s="2">
        <v>49313.5</v>
      </c>
      <c r="AD19759" s="2">
        <v>48394.5</v>
      </c>
      <c r="AE19759" s="2">
        <v>48062.5</v>
      </c>
      <c r="AF19759" s="2">
        <v>48616.5</v>
      </c>
      <c r="AG19759" s="2">
        <v>50364</v>
      </c>
      <c r="AH19759" s="2">
        <v>52395</v>
      </c>
      <c r="AI19759" s="2">
        <v>53975.5</v>
      </c>
      <c r="AJ19759" s="2">
        <v>56524.5</v>
      </c>
      <c r="AK19759" s="2">
        <v>59372</v>
      </c>
      <c r="AL19759" s="2">
        <v>61984.5</v>
      </c>
      <c r="AM19759" s="2">
        <v>63628</v>
      </c>
      <c r="AN19759" s="2">
        <v>63235.5</v>
      </c>
      <c r="AO19759" s="2">
        <v>61503.5</v>
      </c>
      <c r="AP19759" s="2">
        <v>58619</v>
      </c>
      <c r="AQ19759" s="2">
        <v>54996</v>
      </c>
      <c r="AR19759" s="2">
        <v>51055.5</v>
      </c>
      <c r="AS19759" s="2">
        <v>48093.5</v>
      </c>
      <c r="AT19759" s="2">
        <v>46818</v>
      </c>
      <c r="AU19759" s="2">
        <v>46541.5</v>
      </c>
      <c r="AV19759" s="2">
        <v>46998.5</v>
      </c>
      <c r="AW19759" s="2">
        <v>47860</v>
      </c>
      <c r="AX19759" s="2">
        <v>49237</v>
      </c>
      <c r="AY19759" s="2">
        <v>51218</v>
      </c>
      <c r="AZ19759" s="2">
        <v>52708</v>
      </c>
      <c r="BA19759" s="2">
        <v>53576</v>
      </c>
      <c r="BB19759" s="2">
        <v>55045.5</v>
      </c>
      <c r="BC19759" s="2">
        <v>56769.5</v>
      </c>
      <c r="BD19759" s="2">
        <v>57886.5</v>
      </c>
      <c r="BE19759" s="2">
        <v>59095</v>
      </c>
      <c r="BF19759" s="2">
        <v>60633.5</v>
      </c>
      <c r="BG19759" s="2">
        <v>60812</v>
      </c>
      <c r="BH19759" s="2">
        <v>60494.5</v>
      </c>
      <c r="BI19759" s="2">
        <v>61106</v>
      </c>
      <c r="BJ19759" s="2">
        <v>61854.5</v>
      </c>
      <c r="BK19759" s="2">
        <v>62587</v>
      </c>
      <c r="BL19759" s="2">
        <v>63195</v>
      </c>
      <c r="BM19759" s="2">
        <v>63080.5</v>
      </c>
      <c r="BN19759" s="2">
        <v>62501.5</v>
      </c>
      <c r="BO19759" s="2">
        <v>61878</v>
      </c>
    </row>
    <row r="19760" spans="1:67" x14ac:dyDescent="0.35">
      <c r="A19760" t="s">
        <v>1028</v>
      </c>
      <c r="B19760" t="s">
        <v>1029</v>
      </c>
      <c r="C19760" t="s">
        <v>40</v>
      </c>
      <c r="D19760" t="s">
        <v>41</v>
      </c>
      <c r="E19760" s="2">
        <v>51507.5</v>
      </c>
      <c r="F19760" s="2">
        <v>51565.5</v>
      </c>
      <c r="G19760" s="2">
        <v>51138.5</v>
      </c>
      <c r="H19760" s="2">
        <v>50573.5</v>
      </c>
      <c r="I19760" s="2">
        <v>49901</v>
      </c>
      <c r="J19760" s="2">
        <v>49985.5</v>
      </c>
      <c r="K19760" s="2">
        <v>51263.5</v>
      </c>
      <c r="L19760" s="2">
        <v>53413</v>
      </c>
      <c r="M19760" s="2">
        <v>57174</v>
      </c>
      <c r="N19760" s="2">
        <v>59729</v>
      </c>
      <c r="O19760" s="2">
        <v>60051</v>
      </c>
      <c r="P19760" s="2">
        <v>59684.5</v>
      </c>
      <c r="Q19760" s="2">
        <v>57303</v>
      </c>
      <c r="R19760" s="2">
        <v>54101</v>
      </c>
      <c r="S19760" s="2">
        <v>53307.5</v>
      </c>
      <c r="T19760" s="2">
        <v>54698</v>
      </c>
      <c r="U19760" s="2">
        <v>55257.5</v>
      </c>
      <c r="V19760" s="2">
        <v>54397.5</v>
      </c>
      <c r="W19760" s="2">
        <v>54099</v>
      </c>
      <c r="X19760" s="2">
        <v>52837.5</v>
      </c>
      <c r="Y19760" s="2">
        <v>50012</v>
      </c>
      <c r="Z19760" s="2">
        <v>48003</v>
      </c>
      <c r="AA19760" s="2">
        <v>46709.5</v>
      </c>
      <c r="AB19760" s="2">
        <v>46746</v>
      </c>
      <c r="AC19760" s="2">
        <v>47612</v>
      </c>
      <c r="AD19760" s="2">
        <v>47204</v>
      </c>
      <c r="AE19760" s="2">
        <v>46190</v>
      </c>
      <c r="AF19760" s="2">
        <v>45666</v>
      </c>
      <c r="AG19760" s="2">
        <v>46129</v>
      </c>
      <c r="AH19760" s="2">
        <v>47798</v>
      </c>
      <c r="AI19760" s="2">
        <v>49814</v>
      </c>
      <c r="AJ19760" s="2">
        <v>51513.5</v>
      </c>
      <c r="AK19760" s="2">
        <v>53839</v>
      </c>
      <c r="AL19760" s="2">
        <v>56370</v>
      </c>
      <c r="AM19760" s="2">
        <v>58934</v>
      </c>
      <c r="AN19760" s="2">
        <v>60437</v>
      </c>
      <c r="AO19760" s="2">
        <v>60008.5</v>
      </c>
      <c r="AP19760" s="2">
        <v>58656</v>
      </c>
      <c r="AQ19760" s="2">
        <v>56177</v>
      </c>
      <c r="AR19760" s="2">
        <v>52606.5</v>
      </c>
      <c r="AS19760" s="2">
        <v>48792.5</v>
      </c>
      <c r="AT19760" s="2">
        <v>45951</v>
      </c>
      <c r="AU19760" s="2">
        <v>44471</v>
      </c>
      <c r="AV19760" s="2">
        <v>44099</v>
      </c>
      <c r="AW19760" s="2">
        <v>44591</v>
      </c>
      <c r="AX19760" s="2">
        <v>45481</v>
      </c>
      <c r="AY19760" s="2">
        <v>46956.5</v>
      </c>
      <c r="AZ19760" s="2">
        <v>48925.5</v>
      </c>
      <c r="BA19760" s="2">
        <v>50309</v>
      </c>
      <c r="BB19760" s="2">
        <v>51200.5</v>
      </c>
      <c r="BC19760" s="2">
        <v>52612.5</v>
      </c>
      <c r="BD19760" s="2">
        <v>54148</v>
      </c>
      <c r="BE19760" s="2">
        <v>55074.5</v>
      </c>
      <c r="BF19760" s="2">
        <v>56164</v>
      </c>
      <c r="BG19760" s="2">
        <v>57789.5</v>
      </c>
      <c r="BH19760" s="2">
        <v>58196</v>
      </c>
      <c r="BI19760" s="2">
        <v>57901</v>
      </c>
      <c r="BJ19760" s="2">
        <v>58290</v>
      </c>
      <c r="BK19760" s="2">
        <v>58860</v>
      </c>
      <c r="BL19760" s="2">
        <v>59347.5</v>
      </c>
      <c r="BM19760" s="2">
        <v>60032</v>
      </c>
      <c r="BN19760" s="2">
        <v>60240</v>
      </c>
      <c r="BO19760" s="2">
        <v>59549.5</v>
      </c>
    </row>
    <row r="19761" spans="1:67" x14ac:dyDescent="0.35">
      <c r="A19761" t="s">
        <v>1028</v>
      </c>
      <c r="B19761" t="s">
        <v>1029</v>
      </c>
      <c r="C19761" t="s">
        <v>42</v>
      </c>
      <c r="D19761" t="s">
        <v>43</v>
      </c>
      <c r="E19761" s="2">
        <v>54685.5</v>
      </c>
      <c r="F19761" s="2">
        <v>54654.5</v>
      </c>
      <c r="G19761" s="2">
        <v>54070</v>
      </c>
      <c r="H19761" s="2">
        <v>53551.5</v>
      </c>
      <c r="I19761" s="2">
        <v>52707</v>
      </c>
      <c r="J19761" s="2">
        <v>52692.5</v>
      </c>
      <c r="K19761" s="2">
        <v>54074</v>
      </c>
      <c r="L19761" s="2">
        <v>56390</v>
      </c>
      <c r="M19761" s="2">
        <v>60303.5</v>
      </c>
      <c r="N19761" s="2">
        <v>62957</v>
      </c>
      <c r="O19761" s="2">
        <v>63390</v>
      </c>
      <c r="P19761" s="2">
        <v>63034.5</v>
      </c>
      <c r="Q19761" s="2">
        <v>60428</v>
      </c>
      <c r="R19761" s="2">
        <v>56945.5</v>
      </c>
      <c r="S19761" s="2">
        <v>56065</v>
      </c>
      <c r="T19761" s="2">
        <v>57548</v>
      </c>
      <c r="U19761" s="2">
        <v>58160.5</v>
      </c>
      <c r="V19761" s="2">
        <v>57195.5</v>
      </c>
      <c r="W19761" s="2">
        <v>56820</v>
      </c>
      <c r="X19761" s="2">
        <v>55399</v>
      </c>
      <c r="Y19761" s="2">
        <v>52413</v>
      </c>
      <c r="Z19761" s="2">
        <v>50375.5</v>
      </c>
      <c r="AA19761" s="2">
        <v>48959.5</v>
      </c>
      <c r="AB19761" s="2">
        <v>48911.5</v>
      </c>
      <c r="AC19761" s="2">
        <v>49835.5</v>
      </c>
      <c r="AD19761" s="2">
        <v>49453</v>
      </c>
      <c r="AE19761" s="2">
        <v>48563.5</v>
      </c>
      <c r="AF19761" s="2">
        <v>48257.5</v>
      </c>
      <c r="AG19761" s="2">
        <v>48824.5</v>
      </c>
      <c r="AH19761" s="2">
        <v>50583</v>
      </c>
      <c r="AI19761" s="2">
        <v>52624.5</v>
      </c>
      <c r="AJ19761" s="2">
        <v>54209.5</v>
      </c>
      <c r="AK19761" s="2">
        <v>56768</v>
      </c>
      <c r="AL19761" s="2">
        <v>59614</v>
      </c>
      <c r="AM19761" s="2">
        <v>62224</v>
      </c>
      <c r="AN19761" s="2">
        <v>63871</v>
      </c>
      <c r="AO19761" s="2">
        <v>63455.5</v>
      </c>
      <c r="AP19761" s="2">
        <v>61692.5</v>
      </c>
      <c r="AQ19761" s="2">
        <v>58808.5</v>
      </c>
      <c r="AR19761" s="2">
        <v>55211</v>
      </c>
      <c r="AS19761" s="2">
        <v>51282.5</v>
      </c>
      <c r="AT19761" s="2">
        <v>48331</v>
      </c>
      <c r="AU19761" s="2">
        <v>47089</v>
      </c>
      <c r="AV19761" s="2">
        <v>46863</v>
      </c>
      <c r="AW19761" s="2">
        <v>47337.5</v>
      </c>
      <c r="AX19761" s="2">
        <v>48177.5</v>
      </c>
      <c r="AY19761" s="2">
        <v>49549.5</v>
      </c>
      <c r="AZ19761" s="2">
        <v>51552.5</v>
      </c>
      <c r="BA19761" s="2">
        <v>53078.5</v>
      </c>
      <c r="BB19761" s="2">
        <v>53981</v>
      </c>
      <c r="BC19761" s="2">
        <v>55488</v>
      </c>
      <c r="BD19761" s="2">
        <v>57263</v>
      </c>
      <c r="BE19761" s="2">
        <v>58442.5</v>
      </c>
      <c r="BF19761" s="2">
        <v>59702.5</v>
      </c>
      <c r="BG19761" s="2">
        <v>61264</v>
      </c>
      <c r="BH19761" s="2">
        <v>61452</v>
      </c>
      <c r="BI19761" s="2">
        <v>61142.5</v>
      </c>
      <c r="BJ19761" s="2">
        <v>61768.5</v>
      </c>
      <c r="BK19761" s="2">
        <v>62525.5</v>
      </c>
      <c r="BL19761" s="2">
        <v>63253</v>
      </c>
      <c r="BM19761" s="2">
        <v>63857</v>
      </c>
      <c r="BN19761" s="2">
        <v>63741</v>
      </c>
      <c r="BO19761" s="2">
        <v>62913</v>
      </c>
    </row>
    <row r="19762" spans="1:67" x14ac:dyDescent="0.35">
      <c r="A19762" t="s">
        <v>1028</v>
      </c>
      <c r="B19762" t="s">
        <v>1029</v>
      </c>
      <c r="C19762" t="s">
        <v>44</v>
      </c>
      <c r="D19762" t="s">
        <v>45</v>
      </c>
      <c r="E19762" s="2">
        <v>50970</v>
      </c>
      <c r="F19762" s="2">
        <v>51652</v>
      </c>
      <c r="G19762" s="2">
        <v>51741.5</v>
      </c>
      <c r="H19762" s="2">
        <v>51339</v>
      </c>
      <c r="I19762" s="2">
        <v>50784</v>
      </c>
      <c r="J19762" s="2">
        <v>50135</v>
      </c>
      <c r="K19762" s="2">
        <v>50239.5</v>
      </c>
      <c r="L19762" s="2">
        <v>51515.5</v>
      </c>
      <c r="M19762" s="2">
        <v>53663.5</v>
      </c>
      <c r="N19762" s="2">
        <v>57429.5</v>
      </c>
      <c r="O19762" s="2">
        <v>59980</v>
      </c>
      <c r="P19762" s="2">
        <v>60281</v>
      </c>
      <c r="Q19762" s="2">
        <v>59895.5</v>
      </c>
      <c r="R19762" s="2">
        <v>57507</v>
      </c>
      <c r="S19762" s="2">
        <v>54297</v>
      </c>
      <c r="T19762" s="2">
        <v>53478</v>
      </c>
      <c r="U19762" s="2">
        <v>54840</v>
      </c>
      <c r="V19762" s="2">
        <v>55390.5</v>
      </c>
      <c r="W19762" s="2">
        <v>54534.5</v>
      </c>
      <c r="X19762" s="2">
        <v>54231</v>
      </c>
      <c r="Y19762" s="2">
        <v>52964.5</v>
      </c>
      <c r="Z19762" s="2">
        <v>50135.5</v>
      </c>
      <c r="AA19762" s="2">
        <v>48121.5</v>
      </c>
      <c r="AB19762" s="2">
        <v>46832</v>
      </c>
      <c r="AC19762" s="2">
        <v>46882</v>
      </c>
      <c r="AD19762" s="2">
        <v>47772.5</v>
      </c>
      <c r="AE19762" s="2">
        <v>47387</v>
      </c>
      <c r="AF19762" s="2">
        <v>46394.5</v>
      </c>
      <c r="AG19762" s="2">
        <v>45887.5</v>
      </c>
      <c r="AH19762" s="2">
        <v>46358.5</v>
      </c>
      <c r="AI19762" s="2">
        <v>48037.5</v>
      </c>
      <c r="AJ19762" s="2">
        <v>50068</v>
      </c>
      <c r="AK19762" s="2">
        <v>51778</v>
      </c>
      <c r="AL19762" s="2">
        <v>54105.5</v>
      </c>
      <c r="AM19762" s="2">
        <v>56639</v>
      </c>
      <c r="AN19762" s="2">
        <v>59207</v>
      </c>
      <c r="AO19762" s="2">
        <v>60707</v>
      </c>
      <c r="AP19762" s="2">
        <v>60264.5</v>
      </c>
      <c r="AQ19762" s="2">
        <v>58900</v>
      </c>
      <c r="AR19762" s="2">
        <v>56434.5</v>
      </c>
      <c r="AS19762" s="2">
        <v>52886</v>
      </c>
      <c r="AT19762" s="2">
        <v>49083</v>
      </c>
      <c r="AU19762" s="2">
        <v>46252.5</v>
      </c>
      <c r="AV19762" s="2">
        <v>44785.5</v>
      </c>
      <c r="AW19762" s="2">
        <v>44438.5</v>
      </c>
      <c r="AX19762" s="2">
        <v>44962</v>
      </c>
      <c r="AY19762" s="2">
        <v>45881</v>
      </c>
      <c r="AZ19762" s="2">
        <v>47393</v>
      </c>
      <c r="BA19762" s="2">
        <v>49413.5</v>
      </c>
      <c r="BB19762" s="2">
        <v>50847.5</v>
      </c>
      <c r="BC19762" s="2">
        <v>51783</v>
      </c>
      <c r="BD19762" s="2">
        <v>53237.5</v>
      </c>
      <c r="BE19762" s="2">
        <v>54817.5</v>
      </c>
      <c r="BF19762" s="2">
        <v>55790</v>
      </c>
      <c r="BG19762" s="2">
        <v>56910</v>
      </c>
      <c r="BH19762" s="2">
        <v>58564.5</v>
      </c>
      <c r="BI19762" s="2">
        <v>58999</v>
      </c>
      <c r="BJ19762" s="2">
        <v>58714.5</v>
      </c>
      <c r="BK19762" s="2">
        <v>59111.5</v>
      </c>
      <c r="BL19762" s="2">
        <v>59690.5</v>
      </c>
      <c r="BM19762" s="2">
        <v>60181.5</v>
      </c>
      <c r="BN19762" s="2">
        <v>60856</v>
      </c>
      <c r="BO19762" s="2">
        <v>60716</v>
      </c>
    </row>
    <row r="19763" spans="1:67" x14ac:dyDescent="0.35">
      <c r="A19763" t="s">
        <v>1028</v>
      </c>
      <c r="B19763" t="s">
        <v>1029</v>
      </c>
      <c r="C19763" t="s">
        <v>46</v>
      </c>
      <c r="D19763" t="s">
        <v>47</v>
      </c>
      <c r="E19763" s="2">
        <v>53912</v>
      </c>
      <c r="F19763" s="2">
        <v>54783</v>
      </c>
      <c r="G19763" s="2">
        <v>54777</v>
      </c>
      <c r="H19763" s="2">
        <v>54200.5</v>
      </c>
      <c r="I19763" s="2">
        <v>53696.5</v>
      </c>
      <c r="J19763" s="2">
        <v>52874.5</v>
      </c>
      <c r="K19763" s="2">
        <v>52872.5</v>
      </c>
      <c r="L19763" s="2">
        <v>54261.5</v>
      </c>
      <c r="M19763" s="2">
        <v>56584</v>
      </c>
      <c r="N19763" s="2">
        <v>60486</v>
      </c>
      <c r="O19763" s="2">
        <v>63117.5</v>
      </c>
      <c r="P19763" s="2">
        <v>63530</v>
      </c>
      <c r="Q19763" s="2">
        <v>63156.5</v>
      </c>
      <c r="R19763" s="2">
        <v>60538</v>
      </c>
      <c r="S19763" s="2">
        <v>57049</v>
      </c>
      <c r="T19763" s="2">
        <v>56142</v>
      </c>
      <c r="U19763" s="2">
        <v>57602.5</v>
      </c>
      <c r="V19763" s="2">
        <v>58218.5</v>
      </c>
      <c r="W19763" s="2">
        <v>57254</v>
      </c>
      <c r="X19763" s="2">
        <v>56884</v>
      </c>
      <c r="Y19763" s="2">
        <v>55472.5</v>
      </c>
      <c r="Z19763" s="2">
        <v>52489.5</v>
      </c>
      <c r="AA19763" s="2">
        <v>50455</v>
      </c>
      <c r="AB19763" s="2">
        <v>49041</v>
      </c>
      <c r="AC19763" s="2">
        <v>48998.5</v>
      </c>
      <c r="AD19763" s="2">
        <v>49948</v>
      </c>
      <c r="AE19763" s="2">
        <v>49592</v>
      </c>
      <c r="AF19763" s="2">
        <v>48728.5</v>
      </c>
      <c r="AG19763" s="2">
        <v>48450</v>
      </c>
      <c r="AH19763" s="2">
        <v>49032.5</v>
      </c>
      <c r="AI19763" s="2">
        <v>50807.5</v>
      </c>
      <c r="AJ19763" s="2">
        <v>52861</v>
      </c>
      <c r="AK19763" s="2">
        <v>54440.5</v>
      </c>
      <c r="AL19763" s="2">
        <v>56998</v>
      </c>
      <c r="AM19763" s="2">
        <v>59843.5</v>
      </c>
      <c r="AN19763" s="2">
        <v>62448.5</v>
      </c>
      <c r="AO19763" s="2">
        <v>64090.5</v>
      </c>
      <c r="AP19763" s="2">
        <v>63649.5</v>
      </c>
      <c r="AQ19763" s="2">
        <v>61857</v>
      </c>
      <c r="AR19763" s="2">
        <v>58974.5</v>
      </c>
      <c r="AS19763" s="2">
        <v>55398.5</v>
      </c>
      <c r="AT19763" s="2">
        <v>51488</v>
      </c>
      <c r="AU19763" s="2">
        <v>48563</v>
      </c>
      <c r="AV19763" s="2">
        <v>47373.5</v>
      </c>
      <c r="AW19763" s="2">
        <v>47222</v>
      </c>
      <c r="AX19763" s="2">
        <v>47730</v>
      </c>
      <c r="AY19763" s="2">
        <v>48565.5</v>
      </c>
      <c r="AZ19763" s="2">
        <v>49951</v>
      </c>
      <c r="BA19763" s="2">
        <v>51996.5</v>
      </c>
      <c r="BB19763" s="2">
        <v>53586</v>
      </c>
      <c r="BC19763" s="2">
        <v>54550</v>
      </c>
      <c r="BD19763" s="2">
        <v>56111.5</v>
      </c>
      <c r="BE19763" s="2">
        <v>57944</v>
      </c>
      <c r="BF19763" s="2">
        <v>59192</v>
      </c>
      <c r="BG19763" s="2">
        <v>60509.5</v>
      </c>
      <c r="BH19763" s="2">
        <v>62101.5</v>
      </c>
      <c r="BI19763" s="2">
        <v>62299</v>
      </c>
      <c r="BJ19763" s="2">
        <v>61992.5</v>
      </c>
      <c r="BK19763" s="2">
        <v>62628.5</v>
      </c>
      <c r="BL19763" s="2">
        <v>63397.5</v>
      </c>
      <c r="BM19763" s="2">
        <v>64129</v>
      </c>
      <c r="BN19763" s="2">
        <v>64725.5</v>
      </c>
      <c r="BO19763" s="2">
        <v>64241</v>
      </c>
    </row>
    <row r="19764" spans="1:67" x14ac:dyDescent="0.35">
      <c r="A19764" t="s">
        <v>1028</v>
      </c>
      <c r="B19764" t="s">
        <v>1029</v>
      </c>
      <c r="C19764" t="s">
        <v>48</v>
      </c>
      <c r="D19764" t="s">
        <v>49</v>
      </c>
      <c r="E19764" s="2">
        <v>51513</v>
      </c>
      <c r="F19764" s="2">
        <v>51027.5</v>
      </c>
      <c r="G19764" s="2">
        <v>51723.5</v>
      </c>
      <c r="H19764" s="2">
        <v>51826.5</v>
      </c>
      <c r="I19764" s="2">
        <v>51432</v>
      </c>
      <c r="J19764" s="2">
        <v>50879.5</v>
      </c>
      <c r="K19764" s="2">
        <v>50244</v>
      </c>
      <c r="L19764" s="2">
        <v>50358</v>
      </c>
      <c r="M19764" s="2">
        <v>51621.5</v>
      </c>
      <c r="N19764" s="2">
        <v>53753.5</v>
      </c>
      <c r="O19764" s="2">
        <v>57502</v>
      </c>
      <c r="P19764" s="2">
        <v>60031.5</v>
      </c>
      <c r="Q19764" s="2">
        <v>60310</v>
      </c>
      <c r="R19764" s="2">
        <v>59904</v>
      </c>
      <c r="S19764" s="2">
        <v>57510.5</v>
      </c>
      <c r="T19764" s="2">
        <v>54308.5</v>
      </c>
      <c r="U19764" s="2">
        <v>53486</v>
      </c>
      <c r="V19764" s="2">
        <v>54830</v>
      </c>
      <c r="W19764" s="2">
        <v>55373.5</v>
      </c>
      <c r="X19764" s="2">
        <v>54521</v>
      </c>
      <c r="Y19764" s="2">
        <v>54219</v>
      </c>
      <c r="Z19764" s="2">
        <v>52951</v>
      </c>
      <c r="AA19764" s="2">
        <v>50128</v>
      </c>
      <c r="AB19764" s="2">
        <v>48125.5</v>
      </c>
      <c r="AC19764" s="2">
        <v>46848</v>
      </c>
      <c r="AD19764" s="2">
        <v>46914.5</v>
      </c>
      <c r="AE19764" s="2">
        <v>47832.5</v>
      </c>
      <c r="AF19764" s="2">
        <v>47477</v>
      </c>
      <c r="AG19764" s="2">
        <v>46508.5</v>
      </c>
      <c r="AH19764" s="2">
        <v>46020</v>
      </c>
      <c r="AI19764" s="2">
        <v>46508</v>
      </c>
      <c r="AJ19764" s="2">
        <v>48200</v>
      </c>
      <c r="AK19764" s="2">
        <v>50228.5</v>
      </c>
      <c r="AL19764" s="2">
        <v>51935.5</v>
      </c>
      <c r="AM19764" s="2">
        <v>54265</v>
      </c>
      <c r="AN19764" s="2">
        <v>56790.5</v>
      </c>
      <c r="AO19764" s="2">
        <v>59350.5</v>
      </c>
      <c r="AP19764" s="2">
        <v>60833</v>
      </c>
      <c r="AQ19764" s="2">
        <v>60357.5</v>
      </c>
      <c r="AR19764" s="2">
        <v>58971.5</v>
      </c>
      <c r="AS19764" s="2">
        <v>56514.5</v>
      </c>
      <c r="AT19764" s="2">
        <v>52991</v>
      </c>
      <c r="AU19764" s="2">
        <v>49213</v>
      </c>
      <c r="AV19764" s="2">
        <v>46408.5</v>
      </c>
      <c r="AW19764" s="2">
        <v>44965</v>
      </c>
      <c r="AX19764" s="2">
        <v>44646</v>
      </c>
      <c r="AY19764" s="2">
        <v>45200.5</v>
      </c>
      <c r="AZ19764" s="2">
        <v>46146.5</v>
      </c>
      <c r="BA19764" s="2">
        <v>47693</v>
      </c>
      <c r="BB19764" s="2">
        <v>49757</v>
      </c>
      <c r="BC19764" s="2">
        <v>51232.5</v>
      </c>
      <c r="BD19764" s="2">
        <v>52205</v>
      </c>
      <c r="BE19764" s="2">
        <v>53693.5</v>
      </c>
      <c r="BF19764" s="2">
        <v>55305</v>
      </c>
      <c r="BG19764" s="2">
        <v>56308</v>
      </c>
      <c r="BH19764" s="2">
        <v>57451</v>
      </c>
      <c r="BI19764" s="2">
        <v>59116.5</v>
      </c>
      <c r="BJ19764" s="2">
        <v>59560</v>
      </c>
      <c r="BK19764" s="2">
        <v>59277</v>
      </c>
      <c r="BL19764" s="2">
        <v>59668.5</v>
      </c>
      <c r="BM19764" s="2">
        <v>60241</v>
      </c>
      <c r="BN19764" s="2">
        <v>60730</v>
      </c>
      <c r="BO19764" s="2">
        <v>61190.5</v>
      </c>
    </row>
    <row r="19765" spans="1:67" x14ac:dyDescent="0.35">
      <c r="A19765" t="s">
        <v>1028</v>
      </c>
      <c r="B19765" t="s">
        <v>1029</v>
      </c>
      <c r="C19765" t="s">
        <v>50</v>
      </c>
      <c r="D19765" t="s">
        <v>51</v>
      </c>
      <c r="E19765" s="2">
        <v>54567.5</v>
      </c>
      <c r="F19765" s="2">
        <v>54027</v>
      </c>
      <c r="G19765" s="2">
        <v>54915.5</v>
      </c>
      <c r="H19765" s="2">
        <v>54918</v>
      </c>
      <c r="I19765" s="2">
        <v>54342</v>
      </c>
      <c r="J19765" s="2">
        <v>53843.5</v>
      </c>
      <c r="K19765" s="2">
        <v>53032.5</v>
      </c>
      <c r="L19765" s="2">
        <v>53041</v>
      </c>
      <c r="M19765" s="2">
        <v>54427.5</v>
      </c>
      <c r="N19765" s="2">
        <v>56739</v>
      </c>
      <c r="O19765" s="2">
        <v>60620.5</v>
      </c>
      <c r="P19765" s="2">
        <v>63220.5</v>
      </c>
      <c r="Q19765" s="2">
        <v>63602</v>
      </c>
      <c r="R19765" s="2">
        <v>63211</v>
      </c>
      <c r="S19765" s="2">
        <v>60578.5</v>
      </c>
      <c r="T19765" s="2">
        <v>57083.5</v>
      </c>
      <c r="U19765" s="2">
        <v>56158</v>
      </c>
      <c r="V19765" s="2">
        <v>57596.5</v>
      </c>
      <c r="W19765" s="2">
        <v>58213</v>
      </c>
      <c r="X19765" s="2">
        <v>57250.5</v>
      </c>
      <c r="Y19765" s="2">
        <v>56888.5</v>
      </c>
      <c r="Z19765" s="2">
        <v>55489</v>
      </c>
      <c r="AA19765" s="2">
        <v>52521.5</v>
      </c>
      <c r="AB19765" s="2">
        <v>50499.5</v>
      </c>
      <c r="AC19765" s="2">
        <v>49097.5</v>
      </c>
      <c r="AD19765" s="2">
        <v>49069</v>
      </c>
      <c r="AE19765" s="2">
        <v>50047.5</v>
      </c>
      <c r="AF19765" s="2">
        <v>49722.5</v>
      </c>
      <c r="AG19765" s="2">
        <v>48890.5</v>
      </c>
      <c r="AH19765" s="2">
        <v>48648.5</v>
      </c>
      <c r="AI19765" s="2">
        <v>49255</v>
      </c>
      <c r="AJ19765" s="2">
        <v>51042.5</v>
      </c>
      <c r="AK19765" s="2">
        <v>53095</v>
      </c>
      <c r="AL19765" s="2">
        <v>54663.5</v>
      </c>
      <c r="AM19765" s="2">
        <v>57205.5</v>
      </c>
      <c r="AN19765" s="2">
        <v>60029</v>
      </c>
      <c r="AO19765" s="2">
        <v>62612</v>
      </c>
      <c r="AP19765" s="2">
        <v>64227.5</v>
      </c>
      <c r="AQ19765" s="2">
        <v>63746</v>
      </c>
      <c r="AR19765" s="2">
        <v>61914.5</v>
      </c>
      <c r="AS19765" s="2">
        <v>59019</v>
      </c>
      <c r="AT19765" s="2">
        <v>55459.5</v>
      </c>
      <c r="AU19765" s="2">
        <v>51565.5</v>
      </c>
      <c r="AV19765" s="2">
        <v>48667</v>
      </c>
      <c r="AW19765" s="2">
        <v>47536</v>
      </c>
      <c r="AX19765" s="2">
        <v>47451.5</v>
      </c>
      <c r="AY19765" s="2">
        <v>47988</v>
      </c>
      <c r="AZ19765" s="2">
        <v>48821.5</v>
      </c>
      <c r="BA19765" s="2">
        <v>50218</v>
      </c>
      <c r="BB19765" s="2">
        <v>52295.5</v>
      </c>
      <c r="BC19765" s="2">
        <v>53935.5</v>
      </c>
      <c r="BD19765" s="2">
        <v>54953</v>
      </c>
      <c r="BE19765" s="2">
        <v>56557.5</v>
      </c>
      <c r="BF19765" s="2">
        <v>58433.5</v>
      </c>
      <c r="BG19765" s="2">
        <v>59732</v>
      </c>
      <c r="BH19765" s="2">
        <v>61088.5</v>
      </c>
      <c r="BI19765" s="2">
        <v>62692.5</v>
      </c>
      <c r="BJ19765" s="2">
        <v>62891</v>
      </c>
      <c r="BK19765" s="2">
        <v>62583.5</v>
      </c>
      <c r="BL19765" s="2">
        <v>63214.5</v>
      </c>
      <c r="BM19765" s="2">
        <v>63978.5</v>
      </c>
      <c r="BN19765" s="2">
        <v>64707.5</v>
      </c>
      <c r="BO19765" s="2">
        <v>65073</v>
      </c>
    </row>
    <row r="19766" spans="1:67" x14ac:dyDescent="0.35">
      <c r="A19766" t="s">
        <v>1028</v>
      </c>
      <c r="B19766" t="s">
        <v>1029</v>
      </c>
      <c r="C19766" t="s">
        <v>52</v>
      </c>
      <c r="D19766" t="s">
        <v>53</v>
      </c>
      <c r="E19766" s="2">
        <v>52504</v>
      </c>
      <c r="F19766" s="2">
        <v>51513</v>
      </c>
      <c r="G19766" s="2">
        <v>51045</v>
      </c>
      <c r="H19766" s="2">
        <v>51755.5</v>
      </c>
      <c r="I19766" s="2">
        <v>51880.5</v>
      </c>
      <c r="J19766" s="2">
        <v>51493.5</v>
      </c>
      <c r="K19766" s="2">
        <v>50936</v>
      </c>
      <c r="L19766" s="2">
        <v>50315</v>
      </c>
      <c r="M19766" s="2">
        <v>50443.5</v>
      </c>
      <c r="N19766" s="2">
        <v>51698</v>
      </c>
      <c r="O19766" s="2">
        <v>53811.5</v>
      </c>
      <c r="P19766" s="2">
        <v>57547</v>
      </c>
      <c r="Q19766" s="2">
        <v>60060.5</v>
      </c>
      <c r="R19766" s="2">
        <v>60317</v>
      </c>
      <c r="S19766" s="2">
        <v>59900</v>
      </c>
      <c r="T19766" s="2">
        <v>57510</v>
      </c>
      <c r="U19766" s="2">
        <v>54328.5</v>
      </c>
      <c r="V19766" s="2">
        <v>53507</v>
      </c>
      <c r="W19766" s="2">
        <v>54834</v>
      </c>
      <c r="X19766" s="2">
        <v>55378.5</v>
      </c>
      <c r="Y19766" s="2">
        <v>54535</v>
      </c>
      <c r="Z19766" s="2">
        <v>54241.5</v>
      </c>
      <c r="AA19766" s="2">
        <v>52984</v>
      </c>
      <c r="AB19766" s="2">
        <v>50173.5</v>
      </c>
      <c r="AC19766" s="2">
        <v>48187.5</v>
      </c>
      <c r="AD19766" s="2">
        <v>46927.5</v>
      </c>
      <c r="AE19766" s="2">
        <v>47019</v>
      </c>
      <c r="AF19766" s="2">
        <v>47977</v>
      </c>
      <c r="AG19766" s="2">
        <v>47664</v>
      </c>
      <c r="AH19766" s="2">
        <v>46730.5</v>
      </c>
      <c r="AI19766" s="2">
        <v>46269.5</v>
      </c>
      <c r="AJ19766" s="2">
        <v>46780.5</v>
      </c>
      <c r="AK19766" s="2">
        <v>48492.5</v>
      </c>
      <c r="AL19766" s="2">
        <v>50536</v>
      </c>
      <c r="AM19766" s="2">
        <v>52256.5</v>
      </c>
      <c r="AN19766" s="2">
        <v>54599</v>
      </c>
      <c r="AO19766" s="2">
        <v>57132</v>
      </c>
      <c r="AP19766" s="2">
        <v>59700</v>
      </c>
      <c r="AQ19766" s="2">
        <v>61190</v>
      </c>
      <c r="AR19766" s="2">
        <v>60703</v>
      </c>
      <c r="AS19766" s="2">
        <v>59302</v>
      </c>
      <c r="AT19766" s="2">
        <v>56848</v>
      </c>
      <c r="AU19766" s="2">
        <v>53328</v>
      </c>
      <c r="AV19766" s="2">
        <v>49549</v>
      </c>
      <c r="AW19766" s="2">
        <v>46745.5</v>
      </c>
      <c r="AX19766" s="2">
        <v>45304</v>
      </c>
      <c r="AY19766" s="2">
        <v>45000</v>
      </c>
      <c r="AZ19766" s="2">
        <v>45577.5</v>
      </c>
      <c r="BA19766" s="2">
        <v>46548.5</v>
      </c>
      <c r="BB19766" s="2">
        <v>48126</v>
      </c>
      <c r="BC19766" s="2">
        <v>50230.5</v>
      </c>
      <c r="BD19766" s="2">
        <v>51751.5</v>
      </c>
      <c r="BE19766" s="2">
        <v>52763.5</v>
      </c>
      <c r="BF19766" s="2">
        <v>54285.5</v>
      </c>
      <c r="BG19766" s="2">
        <v>55929.5</v>
      </c>
      <c r="BH19766" s="2">
        <v>56968</v>
      </c>
      <c r="BI19766" s="2">
        <v>58133.5</v>
      </c>
      <c r="BJ19766" s="2">
        <v>59817.5</v>
      </c>
      <c r="BK19766" s="2">
        <v>60279</v>
      </c>
      <c r="BL19766" s="2">
        <v>59996</v>
      </c>
      <c r="BM19766" s="2">
        <v>60386</v>
      </c>
      <c r="BN19766" s="2">
        <v>60953</v>
      </c>
      <c r="BO19766" s="2">
        <v>61131.5</v>
      </c>
    </row>
    <row r="19767" spans="1:67" x14ac:dyDescent="0.35">
      <c r="A19767" t="s">
        <v>1028</v>
      </c>
      <c r="B19767" t="s">
        <v>1029</v>
      </c>
      <c r="C19767" t="s">
        <v>54</v>
      </c>
      <c r="D19767" t="s">
        <v>55</v>
      </c>
      <c r="E19767" s="2">
        <v>55607.5</v>
      </c>
      <c r="F19767" s="2">
        <v>54508.5</v>
      </c>
      <c r="G19767" s="2">
        <v>53984</v>
      </c>
      <c r="H19767" s="2">
        <v>54891</v>
      </c>
      <c r="I19767" s="2">
        <v>54906.5</v>
      </c>
      <c r="J19767" s="2">
        <v>54328</v>
      </c>
      <c r="K19767" s="2">
        <v>53835.5</v>
      </c>
      <c r="L19767" s="2">
        <v>53037.5</v>
      </c>
      <c r="M19767" s="2">
        <v>53052</v>
      </c>
      <c r="N19767" s="2">
        <v>54430</v>
      </c>
      <c r="O19767" s="2">
        <v>56723.5</v>
      </c>
      <c r="P19767" s="2">
        <v>60583.5</v>
      </c>
      <c r="Q19767" s="2">
        <v>63158.5</v>
      </c>
      <c r="R19767" s="2">
        <v>63527</v>
      </c>
      <c r="S19767" s="2">
        <v>63127</v>
      </c>
      <c r="T19767" s="2">
        <v>60492</v>
      </c>
      <c r="U19767" s="2">
        <v>57016.5</v>
      </c>
      <c r="V19767" s="2">
        <v>56093</v>
      </c>
      <c r="W19767" s="2">
        <v>57523.5</v>
      </c>
      <c r="X19767" s="2">
        <v>58152.5</v>
      </c>
      <c r="Y19767" s="2">
        <v>57204.5</v>
      </c>
      <c r="Z19767" s="2">
        <v>56859.5</v>
      </c>
      <c r="AA19767" s="2">
        <v>55480</v>
      </c>
      <c r="AB19767" s="2">
        <v>52533</v>
      </c>
      <c r="AC19767" s="2">
        <v>50534.5</v>
      </c>
      <c r="AD19767" s="2">
        <v>49153.5</v>
      </c>
      <c r="AE19767" s="2">
        <v>49146.5</v>
      </c>
      <c r="AF19767" s="2">
        <v>50161</v>
      </c>
      <c r="AG19767" s="2">
        <v>49876</v>
      </c>
      <c r="AH19767" s="2">
        <v>49090.5</v>
      </c>
      <c r="AI19767" s="2">
        <v>48892.5</v>
      </c>
      <c r="AJ19767" s="2">
        <v>49534</v>
      </c>
      <c r="AK19767" s="2">
        <v>51350.5</v>
      </c>
      <c r="AL19767" s="2">
        <v>53419.5</v>
      </c>
      <c r="AM19767" s="2">
        <v>54997.5</v>
      </c>
      <c r="AN19767" s="2">
        <v>57554</v>
      </c>
      <c r="AO19767" s="2">
        <v>60388.5</v>
      </c>
      <c r="AP19767" s="2">
        <v>62980.5</v>
      </c>
      <c r="AQ19767" s="2">
        <v>64609.5</v>
      </c>
      <c r="AR19767" s="2">
        <v>64115.5</v>
      </c>
      <c r="AS19767" s="2">
        <v>62261.5</v>
      </c>
      <c r="AT19767" s="2">
        <v>59351.5</v>
      </c>
      <c r="AU19767" s="2">
        <v>55785</v>
      </c>
      <c r="AV19767" s="2">
        <v>51891</v>
      </c>
      <c r="AW19767" s="2">
        <v>49000.5</v>
      </c>
      <c r="AX19767" s="2">
        <v>47901.5</v>
      </c>
      <c r="AY19767" s="2">
        <v>47875</v>
      </c>
      <c r="AZ19767" s="2">
        <v>48439.5</v>
      </c>
      <c r="BA19767" s="2">
        <v>49265.5</v>
      </c>
      <c r="BB19767" s="2">
        <v>50667</v>
      </c>
      <c r="BC19767" s="2">
        <v>52775.5</v>
      </c>
      <c r="BD19767" s="2">
        <v>54471</v>
      </c>
      <c r="BE19767" s="2">
        <v>55544</v>
      </c>
      <c r="BF19767" s="2">
        <v>57192.5</v>
      </c>
      <c r="BG19767" s="2">
        <v>59112</v>
      </c>
      <c r="BH19767" s="2">
        <v>60462</v>
      </c>
      <c r="BI19767" s="2">
        <v>61855</v>
      </c>
      <c r="BJ19767" s="2">
        <v>63473</v>
      </c>
      <c r="BK19767" s="2">
        <v>63670.5</v>
      </c>
      <c r="BL19767" s="2">
        <v>63351.5</v>
      </c>
      <c r="BM19767" s="2">
        <v>63973</v>
      </c>
      <c r="BN19767" s="2">
        <v>64734.5</v>
      </c>
      <c r="BO19767" s="2">
        <v>65136</v>
      </c>
    </row>
    <row r="19768" spans="1:67" x14ac:dyDescent="0.35">
      <c r="A19768" t="s">
        <v>1028</v>
      </c>
      <c r="B19768" t="s">
        <v>1029</v>
      </c>
      <c r="C19768" t="s">
        <v>56</v>
      </c>
      <c r="D19768" t="s">
        <v>57</v>
      </c>
      <c r="E19768" s="2">
        <v>52442.5</v>
      </c>
      <c r="F19768" s="2">
        <v>52456</v>
      </c>
      <c r="G19768" s="2">
        <v>51486</v>
      </c>
      <c r="H19768" s="2">
        <v>51042</v>
      </c>
      <c r="I19768" s="2">
        <v>51773.5</v>
      </c>
      <c r="J19768" s="2">
        <v>51917.5</v>
      </c>
      <c r="K19768" s="2">
        <v>51537.5</v>
      </c>
      <c r="L19768" s="2">
        <v>50978.5</v>
      </c>
      <c r="M19768" s="2">
        <v>50374</v>
      </c>
      <c r="N19768" s="2">
        <v>50515.5</v>
      </c>
      <c r="O19768" s="2">
        <v>51761.5</v>
      </c>
      <c r="P19768" s="2">
        <v>53866</v>
      </c>
      <c r="Q19768" s="2">
        <v>57593.5</v>
      </c>
      <c r="R19768" s="2">
        <v>60093</v>
      </c>
      <c r="S19768" s="2">
        <v>60334.5</v>
      </c>
      <c r="T19768" s="2">
        <v>59914</v>
      </c>
      <c r="U19768" s="2">
        <v>57535.5</v>
      </c>
      <c r="V19768" s="2">
        <v>54373</v>
      </c>
      <c r="W19768" s="2">
        <v>53551.5</v>
      </c>
      <c r="X19768" s="2">
        <v>54869</v>
      </c>
      <c r="Y19768" s="2">
        <v>55415.5</v>
      </c>
      <c r="Z19768" s="2">
        <v>54579</v>
      </c>
      <c r="AA19768" s="2">
        <v>54293</v>
      </c>
      <c r="AB19768" s="2">
        <v>53041</v>
      </c>
      <c r="AC19768" s="2">
        <v>50236.5</v>
      </c>
      <c r="AD19768" s="2">
        <v>48265.5</v>
      </c>
      <c r="AE19768" s="2">
        <v>47027.5</v>
      </c>
      <c r="AF19768" s="2">
        <v>47143.5</v>
      </c>
      <c r="AG19768" s="2">
        <v>48135.5</v>
      </c>
      <c r="AH19768" s="2">
        <v>47859</v>
      </c>
      <c r="AI19768" s="2">
        <v>46957.5</v>
      </c>
      <c r="AJ19768" s="2">
        <v>46519.5</v>
      </c>
      <c r="AK19768" s="2">
        <v>47046.5</v>
      </c>
      <c r="AL19768" s="2">
        <v>48770</v>
      </c>
      <c r="AM19768" s="2">
        <v>50825</v>
      </c>
      <c r="AN19768" s="2">
        <v>52553.5</v>
      </c>
      <c r="AO19768" s="2">
        <v>54894.5</v>
      </c>
      <c r="AP19768" s="2">
        <v>57420.5</v>
      </c>
      <c r="AQ19768" s="2">
        <v>59984.5</v>
      </c>
      <c r="AR19768" s="2">
        <v>61462</v>
      </c>
      <c r="AS19768" s="2">
        <v>60950</v>
      </c>
      <c r="AT19768" s="2">
        <v>59531.5</v>
      </c>
      <c r="AU19768" s="2">
        <v>57077</v>
      </c>
      <c r="AV19768" s="2">
        <v>53558</v>
      </c>
      <c r="AW19768" s="2">
        <v>49777</v>
      </c>
      <c r="AX19768" s="2">
        <v>46980</v>
      </c>
      <c r="AY19768" s="2">
        <v>45545</v>
      </c>
      <c r="AZ19768" s="2">
        <v>45250.5</v>
      </c>
      <c r="BA19768" s="2">
        <v>45843.5</v>
      </c>
      <c r="BB19768" s="2">
        <v>46831</v>
      </c>
      <c r="BC19768" s="2">
        <v>48431</v>
      </c>
      <c r="BD19768" s="2">
        <v>50563.5</v>
      </c>
      <c r="BE19768" s="2">
        <v>52115.5</v>
      </c>
      <c r="BF19768" s="2">
        <v>53156.5</v>
      </c>
      <c r="BG19768" s="2">
        <v>54695.5</v>
      </c>
      <c r="BH19768" s="2">
        <v>56350.5</v>
      </c>
      <c r="BI19768" s="2">
        <v>57407</v>
      </c>
      <c r="BJ19768" s="2">
        <v>58583.5</v>
      </c>
      <c r="BK19768" s="2">
        <v>60267</v>
      </c>
      <c r="BL19768" s="2">
        <v>60723.5</v>
      </c>
      <c r="BM19768" s="2">
        <v>60426</v>
      </c>
      <c r="BN19768" s="2">
        <v>60810.5</v>
      </c>
      <c r="BO19768" s="2">
        <v>61209.5</v>
      </c>
    </row>
    <row r="19769" spans="1:67" x14ac:dyDescent="0.35">
      <c r="A19769" t="s">
        <v>1028</v>
      </c>
      <c r="B19769" t="s">
        <v>1029</v>
      </c>
      <c r="C19769" t="s">
        <v>58</v>
      </c>
      <c r="D19769" t="s">
        <v>59</v>
      </c>
      <c r="E19769" s="2">
        <v>55569</v>
      </c>
      <c r="F19769" s="2">
        <v>55614</v>
      </c>
      <c r="G19769" s="2">
        <v>54539.5</v>
      </c>
      <c r="H19769" s="2">
        <v>54030.5</v>
      </c>
      <c r="I19769" s="2">
        <v>54955</v>
      </c>
      <c r="J19769" s="2">
        <v>54982</v>
      </c>
      <c r="K19769" s="2">
        <v>54403.5</v>
      </c>
      <c r="L19769" s="2">
        <v>53918.5</v>
      </c>
      <c r="M19769" s="2">
        <v>53130.5</v>
      </c>
      <c r="N19769" s="2">
        <v>53153.5</v>
      </c>
      <c r="O19769" s="2">
        <v>54530.5</v>
      </c>
      <c r="P19769" s="2">
        <v>56816</v>
      </c>
      <c r="Q19769" s="2">
        <v>60660.5</v>
      </c>
      <c r="R19769" s="2">
        <v>63218</v>
      </c>
      <c r="S19769" s="2">
        <v>63576.5</v>
      </c>
      <c r="T19769" s="2">
        <v>63172</v>
      </c>
      <c r="U19769" s="2">
        <v>60538</v>
      </c>
      <c r="V19769" s="2">
        <v>57072</v>
      </c>
      <c r="W19769" s="2">
        <v>56143.5</v>
      </c>
      <c r="X19769" s="2">
        <v>57562</v>
      </c>
      <c r="Y19769" s="2">
        <v>58204.5</v>
      </c>
      <c r="Z19769" s="2">
        <v>57273</v>
      </c>
      <c r="AA19769" s="2">
        <v>56942.5</v>
      </c>
      <c r="AB19769" s="2">
        <v>55583</v>
      </c>
      <c r="AC19769" s="2">
        <v>52652.5</v>
      </c>
      <c r="AD19769" s="2">
        <v>50670.5</v>
      </c>
      <c r="AE19769" s="2">
        <v>49308.5</v>
      </c>
      <c r="AF19769" s="2">
        <v>49322.5</v>
      </c>
      <c r="AG19769" s="2">
        <v>50378</v>
      </c>
      <c r="AH19769" s="2">
        <v>50136.5</v>
      </c>
      <c r="AI19769" s="2">
        <v>49392.5</v>
      </c>
      <c r="AJ19769" s="2">
        <v>49232</v>
      </c>
      <c r="AK19769" s="2">
        <v>49896.5</v>
      </c>
      <c r="AL19769" s="2">
        <v>51728</v>
      </c>
      <c r="AM19769" s="2">
        <v>53806.5</v>
      </c>
      <c r="AN19769" s="2">
        <v>55389</v>
      </c>
      <c r="AO19769" s="2">
        <v>57948</v>
      </c>
      <c r="AP19769" s="2">
        <v>60779</v>
      </c>
      <c r="AQ19769" s="2">
        <v>63365</v>
      </c>
      <c r="AR19769" s="2">
        <v>64989.5</v>
      </c>
      <c r="AS19769" s="2">
        <v>64467</v>
      </c>
      <c r="AT19769" s="2">
        <v>62576.5</v>
      </c>
      <c r="AU19769" s="2">
        <v>59647</v>
      </c>
      <c r="AV19769" s="2">
        <v>56068.5</v>
      </c>
      <c r="AW19769" s="2">
        <v>52169</v>
      </c>
      <c r="AX19769" s="2">
        <v>49291</v>
      </c>
      <c r="AY19769" s="2">
        <v>48228.5</v>
      </c>
      <c r="AZ19769" s="2">
        <v>48260.5</v>
      </c>
      <c r="BA19769" s="2">
        <v>48849</v>
      </c>
      <c r="BB19769" s="2">
        <v>49655</v>
      </c>
      <c r="BC19769" s="2">
        <v>51056</v>
      </c>
      <c r="BD19769" s="2">
        <v>53193.5</v>
      </c>
      <c r="BE19769" s="2">
        <v>54930.5</v>
      </c>
      <c r="BF19769" s="2">
        <v>56048.5</v>
      </c>
      <c r="BG19769" s="2">
        <v>57730.5</v>
      </c>
      <c r="BH19769" s="2">
        <v>59684.5</v>
      </c>
      <c r="BI19769" s="2">
        <v>61074</v>
      </c>
      <c r="BJ19769" s="2">
        <v>62490</v>
      </c>
      <c r="BK19769" s="2">
        <v>64107.5</v>
      </c>
      <c r="BL19769" s="2">
        <v>64285</v>
      </c>
      <c r="BM19769" s="2">
        <v>63935.5</v>
      </c>
      <c r="BN19769" s="2">
        <v>64540.5</v>
      </c>
      <c r="BO19769" s="2">
        <v>65062</v>
      </c>
    </row>
    <row r="19770" spans="1:67" x14ac:dyDescent="0.35">
      <c r="A19770" t="s">
        <v>1028</v>
      </c>
      <c r="B19770" t="s">
        <v>1029</v>
      </c>
      <c r="C19770" t="s">
        <v>60</v>
      </c>
      <c r="D19770" t="s">
        <v>61</v>
      </c>
      <c r="E19770" s="2">
        <v>53701.5</v>
      </c>
      <c r="F19770" s="2">
        <v>52355</v>
      </c>
      <c r="G19770" s="2">
        <v>52377</v>
      </c>
      <c r="H19770" s="2">
        <v>51418.5</v>
      </c>
      <c r="I19770" s="2">
        <v>50985</v>
      </c>
      <c r="J19770" s="2">
        <v>51725</v>
      </c>
      <c r="K19770" s="2">
        <v>51872.5</v>
      </c>
      <c r="L19770" s="2">
        <v>51486</v>
      </c>
      <c r="M19770" s="2">
        <v>50915.5</v>
      </c>
      <c r="N19770" s="2">
        <v>50314.5</v>
      </c>
      <c r="O19770" s="2">
        <v>50457</v>
      </c>
      <c r="P19770" s="2">
        <v>51689</v>
      </c>
      <c r="Q19770" s="2">
        <v>53779</v>
      </c>
      <c r="R19770" s="2">
        <v>57490.5</v>
      </c>
      <c r="S19770" s="2">
        <v>59967.5</v>
      </c>
      <c r="T19770" s="2">
        <v>60182.5</v>
      </c>
      <c r="U19770" s="2">
        <v>59751.5</v>
      </c>
      <c r="V19770" s="2">
        <v>57386.5</v>
      </c>
      <c r="W19770" s="2">
        <v>54249</v>
      </c>
      <c r="X19770" s="2">
        <v>53433</v>
      </c>
      <c r="Y19770" s="2">
        <v>54740.5</v>
      </c>
      <c r="Z19770" s="2">
        <v>55287</v>
      </c>
      <c r="AA19770" s="2">
        <v>54455.5</v>
      </c>
      <c r="AB19770" s="2">
        <v>54172.5</v>
      </c>
      <c r="AC19770" s="2">
        <v>52923</v>
      </c>
      <c r="AD19770" s="2">
        <v>50128.5</v>
      </c>
      <c r="AE19770" s="2">
        <v>48176</v>
      </c>
      <c r="AF19770" s="2">
        <v>46955</v>
      </c>
      <c r="AG19770" s="2">
        <v>47093</v>
      </c>
      <c r="AH19770" s="2">
        <v>48118.5</v>
      </c>
      <c r="AI19770" s="2">
        <v>47874</v>
      </c>
      <c r="AJ19770" s="2">
        <v>47012.5</v>
      </c>
      <c r="AK19770" s="2">
        <v>46617.5</v>
      </c>
      <c r="AL19770" s="2">
        <v>47174</v>
      </c>
      <c r="AM19770" s="2">
        <v>48919.5</v>
      </c>
      <c r="AN19770" s="2">
        <v>50987.5</v>
      </c>
      <c r="AO19770" s="2">
        <v>52725</v>
      </c>
      <c r="AP19770" s="2">
        <v>55075</v>
      </c>
      <c r="AQ19770" s="2">
        <v>57607</v>
      </c>
      <c r="AR19770" s="2">
        <v>60183</v>
      </c>
      <c r="AS19770" s="2">
        <v>61663</v>
      </c>
      <c r="AT19770" s="2">
        <v>61138.5</v>
      </c>
      <c r="AU19770" s="2">
        <v>59721</v>
      </c>
      <c r="AV19770" s="2">
        <v>57283</v>
      </c>
      <c r="AW19770" s="2">
        <v>53783</v>
      </c>
      <c r="AX19770" s="2">
        <v>50021.5</v>
      </c>
      <c r="AY19770" s="2">
        <v>47242</v>
      </c>
      <c r="AZ19770" s="2">
        <v>45823</v>
      </c>
      <c r="BA19770" s="2">
        <v>45557</v>
      </c>
      <c r="BB19770" s="2">
        <v>46184</v>
      </c>
      <c r="BC19770" s="2">
        <v>47204</v>
      </c>
      <c r="BD19770" s="2">
        <v>48843.5</v>
      </c>
      <c r="BE19770" s="2">
        <v>51024.5</v>
      </c>
      <c r="BF19770" s="2">
        <v>52626</v>
      </c>
      <c r="BG19770" s="2">
        <v>53710.5</v>
      </c>
      <c r="BH19770" s="2">
        <v>55287.5</v>
      </c>
      <c r="BI19770" s="2">
        <v>56980</v>
      </c>
      <c r="BJ19770" s="2">
        <v>58078.5</v>
      </c>
      <c r="BK19770" s="2">
        <v>59282.5</v>
      </c>
      <c r="BL19770" s="2">
        <v>60983.5</v>
      </c>
      <c r="BM19770" s="2">
        <v>61454.5</v>
      </c>
      <c r="BN19770" s="2">
        <v>61146</v>
      </c>
      <c r="BO19770" s="2">
        <v>61201</v>
      </c>
    </row>
    <row r="19771" spans="1:67" x14ac:dyDescent="0.35">
      <c r="A19771" t="s">
        <v>1028</v>
      </c>
      <c r="B19771" t="s">
        <v>1029</v>
      </c>
      <c r="C19771" t="s">
        <v>62</v>
      </c>
      <c r="D19771" t="s">
        <v>63</v>
      </c>
      <c r="E19771" s="2">
        <v>56999.5</v>
      </c>
      <c r="F19771" s="2">
        <v>55545</v>
      </c>
      <c r="G19771" s="2">
        <v>55593</v>
      </c>
      <c r="H19771" s="2">
        <v>54519.5</v>
      </c>
      <c r="I19771" s="2">
        <v>54008</v>
      </c>
      <c r="J19771" s="2">
        <v>54936</v>
      </c>
      <c r="K19771" s="2">
        <v>54955.5</v>
      </c>
      <c r="L19771" s="2">
        <v>54363</v>
      </c>
      <c r="M19771" s="2">
        <v>53864.5</v>
      </c>
      <c r="N19771" s="2">
        <v>53062</v>
      </c>
      <c r="O19771" s="2">
        <v>53074.5</v>
      </c>
      <c r="P19771" s="2">
        <v>54440</v>
      </c>
      <c r="Q19771" s="2">
        <v>56716</v>
      </c>
      <c r="R19771" s="2">
        <v>60544</v>
      </c>
      <c r="S19771" s="2">
        <v>63080</v>
      </c>
      <c r="T19771" s="2">
        <v>63418</v>
      </c>
      <c r="U19771" s="2">
        <v>63005.5</v>
      </c>
      <c r="V19771" s="2">
        <v>60383.5</v>
      </c>
      <c r="W19771" s="2">
        <v>56945</v>
      </c>
      <c r="X19771" s="2">
        <v>56023</v>
      </c>
      <c r="Y19771" s="2">
        <v>57438</v>
      </c>
      <c r="Z19771" s="2">
        <v>58092.5</v>
      </c>
      <c r="AA19771" s="2">
        <v>57173</v>
      </c>
      <c r="AB19771" s="2">
        <v>56857</v>
      </c>
      <c r="AC19771" s="2">
        <v>55511.5</v>
      </c>
      <c r="AD19771" s="2">
        <v>52601</v>
      </c>
      <c r="AE19771" s="2">
        <v>50642</v>
      </c>
      <c r="AF19771" s="2">
        <v>49299</v>
      </c>
      <c r="AG19771" s="2">
        <v>49331</v>
      </c>
      <c r="AH19771" s="2">
        <v>50420</v>
      </c>
      <c r="AI19771" s="2">
        <v>50214.5</v>
      </c>
      <c r="AJ19771" s="2">
        <v>49515</v>
      </c>
      <c r="AK19771" s="2">
        <v>49399.5</v>
      </c>
      <c r="AL19771" s="2">
        <v>50085</v>
      </c>
      <c r="AM19771" s="2">
        <v>51932</v>
      </c>
      <c r="AN19771" s="2">
        <v>54016.5</v>
      </c>
      <c r="AO19771" s="2">
        <v>55588.5</v>
      </c>
      <c r="AP19771" s="2">
        <v>58136.5</v>
      </c>
      <c r="AQ19771" s="2">
        <v>60953.5</v>
      </c>
      <c r="AR19771" s="2">
        <v>63526.5</v>
      </c>
      <c r="AS19771" s="2">
        <v>65134.5</v>
      </c>
      <c r="AT19771" s="2">
        <v>64584</v>
      </c>
      <c r="AU19771" s="2">
        <v>62675.5</v>
      </c>
      <c r="AV19771" s="2">
        <v>59742</v>
      </c>
      <c r="AW19771" s="2">
        <v>56171.5</v>
      </c>
      <c r="AX19771" s="2">
        <v>52282.5</v>
      </c>
      <c r="AY19771" s="2">
        <v>49430.5</v>
      </c>
      <c r="AZ19771" s="2">
        <v>48425</v>
      </c>
      <c r="BA19771" s="2">
        <v>48522.5</v>
      </c>
      <c r="BB19771" s="2">
        <v>49136</v>
      </c>
      <c r="BC19771" s="2">
        <v>49938.5</v>
      </c>
      <c r="BD19771" s="2">
        <v>51354</v>
      </c>
      <c r="BE19771" s="2">
        <v>53529.5</v>
      </c>
      <c r="BF19771" s="2">
        <v>55326</v>
      </c>
      <c r="BG19771" s="2">
        <v>56512.5</v>
      </c>
      <c r="BH19771" s="2">
        <v>58250</v>
      </c>
      <c r="BI19771" s="2">
        <v>60260</v>
      </c>
      <c r="BJ19771" s="2">
        <v>61717</v>
      </c>
      <c r="BK19771" s="2">
        <v>63188</v>
      </c>
      <c r="BL19771" s="2">
        <v>64833.5</v>
      </c>
      <c r="BM19771" s="2">
        <v>65019.5</v>
      </c>
      <c r="BN19771" s="2">
        <v>64658.5</v>
      </c>
      <c r="BO19771" s="2">
        <v>64933</v>
      </c>
    </row>
    <row r="19772" spans="1:67" x14ac:dyDescent="0.35">
      <c r="A19772" t="s">
        <v>1028</v>
      </c>
      <c r="B19772" t="s">
        <v>1029</v>
      </c>
      <c r="C19772" t="s">
        <v>64</v>
      </c>
      <c r="D19772" t="s">
        <v>65</v>
      </c>
      <c r="E19772" s="2">
        <v>56431.5</v>
      </c>
      <c r="F19772" s="2">
        <v>53767.5</v>
      </c>
      <c r="G19772" s="2">
        <v>52418.5</v>
      </c>
      <c r="H19772" s="2">
        <v>52439</v>
      </c>
      <c r="I19772" s="2">
        <v>51476.5</v>
      </c>
      <c r="J19772" s="2">
        <v>51042</v>
      </c>
      <c r="K19772" s="2">
        <v>51781</v>
      </c>
      <c r="L19772" s="2">
        <v>51925</v>
      </c>
      <c r="M19772" s="2">
        <v>51527.5</v>
      </c>
      <c r="N19772" s="2">
        <v>50939</v>
      </c>
      <c r="O19772" s="2">
        <v>50332.5</v>
      </c>
      <c r="P19772" s="2">
        <v>50474.5</v>
      </c>
      <c r="Q19772" s="2">
        <v>51699.5</v>
      </c>
      <c r="R19772" s="2">
        <v>53783.5</v>
      </c>
      <c r="S19772" s="2">
        <v>57500.5</v>
      </c>
      <c r="T19772" s="2">
        <v>59973</v>
      </c>
      <c r="U19772" s="2">
        <v>60179</v>
      </c>
      <c r="V19772" s="2">
        <v>59759</v>
      </c>
      <c r="W19772" s="2">
        <v>57417</v>
      </c>
      <c r="X19772" s="2">
        <v>54304</v>
      </c>
      <c r="Y19772" s="2">
        <v>53499</v>
      </c>
      <c r="Z19772" s="2">
        <v>54799</v>
      </c>
      <c r="AA19772" s="2">
        <v>55341</v>
      </c>
      <c r="AB19772" s="2">
        <v>54513</v>
      </c>
      <c r="AC19772" s="2">
        <v>54229.5</v>
      </c>
      <c r="AD19772" s="2">
        <v>52974.5</v>
      </c>
      <c r="AE19772" s="2">
        <v>50177</v>
      </c>
      <c r="AF19772" s="2">
        <v>48225.5</v>
      </c>
      <c r="AG19772" s="2">
        <v>47009.5</v>
      </c>
      <c r="AH19772" s="2">
        <v>47165.5</v>
      </c>
      <c r="AI19772" s="2">
        <v>48219</v>
      </c>
      <c r="AJ19772" s="2">
        <v>47998</v>
      </c>
      <c r="AK19772" s="2">
        <v>47163</v>
      </c>
      <c r="AL19772" s="2">
        <v>46798</v>
      </c>
      <c r="AM19772" s="2">
        <v>47373</v>
      </c>
      <c r="AN19772" s="2">
        <v>49128</v>
      </c>
      <c r="AO19772" s="2">
        <v>51201</v>
      </c>
      <c r="AP19772" s="2">
        <v>52939.5</v>
      </c>
      <c r="AQ19772" s="2">
        <v>55289</v>
      </c>
      <c r="AR19772" s="2">
        <v>57812</v>
      </c>
      <c r="AS19772" s="2">
        <v>60381.5</v>
      </c>
      <c r="AT19772" s="2">
        <v>61859.5</v>
      </c>
      <c r="AU19772" s="2">
        <v>61326.5</v>
      </c>
      <c r="AV19772" s="2">
        <v>59918.5</v>
      </c>
      <c r="AW19772" s="2">
        <v>57509</v>
      </c>
      <c r="AX19772" s="2">
        <v>54033.5</v>
      </c>
      <c r="AY19772" s="2">
        <v>50289.5</v>
      </c>
      <c r="AZ19772" s="2">
        <v>47527.5</v>
      </c>
      <c r="BA19772" s="2">
        <v>46129.5</v>
      </c>
      <c r="BB19772" s="2">
        <v>45894.5</v>
      </c>
      <c r="BC19772" s="2">
        <v>46559</v>
      </c>
      <c r="BD19772" s="2">
        <v>47605</v>
      </c>
      <c r="BE19772" s="2">
        <v>49272.5</v>
      </c>
      <c r="BF19772" s="2">
        <v>51492</v>
      </c>
      <c r="BG19772" s="2">
        <v>53126.5</v>
      </c>
      <c r="BH19772" s="2">
        <v>54240</v>
      </c>
      <c r="BI19772" s="2">
        <v>55843.5</v>
      </c>
      <c r="BJ19772" s="2">
        <v>57554.5</v>
      </c>
      <c r="BK19772" s="2">
        <v>58674</v>
      </c>
      <c r="BL19772" s="2">
        <v>59892</v>
      </c>
      <c r="BM19772" s="2">
        <v>61598.5</v>
      </c>
      <c r="BN19772" s="2">
        <v>62081</v>
      </c>
      <c r="BO19772" s="2">
        <v>61495</v>
      </c>
    </row>
    <row r="19773" spans="1:67" x14ac:dyDescent="0.35">
      <c r="A19773" t="s">
        <v>1028</v>
      </c>
      <c r="B19773" t="s">
        <v>1029</v>
      </c>
      <c r="C19773" t="s">
        <v>66</v>
      </c>
      <c r="D19773" t="s">
        <v>67</v>
      </c>
      <c r="E19773" s="2">
        <v>59776.5</v>
      </c>
      <c r="F19773" s="2">
        <v>57234.5</v>
      </c>
      <c r="G19773" s="2">
        <v>55778</v>
      </c>
      <c r="H19773" s="2">
        <v>55827.5</v>
      </c>
      <c r="I19773" s="2">
        <v>54758.5</v>
      </c>
      <c r="J19773" s="2">
        <v>54244</v>
      </c>
      <c r="K19773" s="2">
        <v>55178.5</v>
      </c>
      <c r="L19773" s="2">
        <v>55204</v>
      </c>
      <c r="M19773" s="2">
        <v>54598</v>
      </c>
      <c r="N19773" s="2">
        <v>54091.5</v>
      </c>
      <c r="O19773" s="2">
        <v>53287.5</v>
      </c>
      <c r="P19773" s="2">
        <v>53290.5</v>
      </c>
      <c r="Q19773" s="2">
        <v>54652.5</v>
      </c>
      <c r="R19773" s="2">
        <v>56934.5</v>
      </c>
      <c r="S19773" s="2">
        <v>60768.5</v>
      </c>
      <c r="T19773" s="2">
        <v>63311</v>
      </c>
      <c r="U19773" s="2">
        <v>63651.5</v>
      </c>
      <c r="V19773" s="2">
        <v>63253.5</v>
      </c>
      <c r="W19773" s="2">
        <v>60654.5</v>
      </c>
      <c r="X19773" s="2">
        <v>57232.5</v>
      </c>
      <c r="Y19773" s="2">
        <v>56302.5</v>
      </c>
      <c r="Z19773" s="2">
        <v>57699</v>
      </c>
      <c r="AA19773" s="2">
        <v>58353</v>
      </c>
      <c r="AB19773" s="2">
        <v>57422.5</v>
      </c>
      <c r="AC19773" s="2">
        <v>57088</v>
      </c>
      <c r="AD19773" s="2">
        <v>55735.5</v>
      </c>
      <c r="AE19773" s="2">
        <v>52813</v>
      </c>
      <c r="AF19773" s="2">
        <v>50842.5</v>
      </c>
      <c r="AG19773" s="2">
        <v>49492</v>
      </c>
      <c r="AH19773" s="2">
        <v>49520.5</v>
      </c>
      <c r="AI19773" s="2">
        <v>50623</v>
      </c>
      <c r="AJ19773" s="2">
        <v>50432.5</v>
      </c>
      <c r="AK19773" s="2">
        <v>49746.5</v>
      </c>
      <c r="AL19773" s="2">
        <v>49637</v>
      </c>
      <c r="AM19773" s="2">
        <v>50316</v>
      </c>
      <c r="AN19773" s="2">
        <v>52150.5</v>
      </c>
      <c r="AO19773" s="2">
        <v>54206.5</v>
      </c>
      <c r="AP19773" s="2">
        <v>55733.5</v>
      </c>
      <c r="AQ19773" s="2">
        <v>58234.5</v>
      </c>
      <c r="AR19773" s="2">
        <v>60995.5</v>
      </c>
      <c r="AS19773" s="2">
        <v>63510.5</v>
      </c>
      <c r="AT19773" s="2">
        <v>65048</v>
      </c>
      <c r="AU19773" s="2">
        <v>64408</v>
      </c>
      <c r="AV19773" s="2">
        <v>62425.5</v>
      </c>
      <c r="AW19773" s="2">
        <v>59451.5</v>
      </c>
      <c r="AX19773" s="2">
        <v>55857.5</v>
      </c>
      <c r="AY19773" s="2">
        <v>51950.5</v>
      </c>
      <c r="AZ19773" s="2">
        <v>49109.5</v>
      </c>
      <c r="BA19773" s="2">
        <v>48133.5</v>
      </c>
      <c r="BB19773" s="2">
        <v>48258.5</v>
      </c>
      <c r="BC19773" s="2">
        <v>48853</v>
      </c>
      <c r="BD19773" s="2">
        <v>49623.5</v>
      </c>
      <c r="BE19773" s="2">
        <v>51057.5</v>
      </c>
      <c r="BF19773" s="2">
        <v>53274</v>
      </c>
      <c r="BG19773" s="2">
        <v>55117.5</v>
      </c>
      <c r="BH19773" s="2">
        <v>56355.5</v>
      </c>
      <c r="BI19773" s="2">
        <v>58149.5</v>
      </c>
      <c r="BJ19773" s="2">
        <v>60206.5</v>
      </c>
      <c r="BK19773" s="2">
        <v>61716</v>
      </c>
      <c r="BL19773" s="2">
        <v>63235.5</v>
      </c>
      <c r="BM19773" s="2">
        <v>64901.5</v>
      </c>
      <c r="BN19773" s="2">
        <v>65099.5</v>
      </c>
      <c r="BO19773" s="2">
        <v>64734</v>
      </c>
    </row>
    <row r="19774" spans="1:67" x14ac:dyDescent="0.35">
      <c r="A19774" t="s">
        <v>1028</v>
      </c>
      <c r="B19774" t="s">
        <v>1029</v>
      </c>
      <c r="C19774" t="s">
        <v>68</v>
      </c>
      <c r="D19774" t="s">
        <v>69</v>
      </c>
      <c r="E19774" s="2">
        <v>59188.5</v>
      </c>
      <c r="F19774" s="2">
        <v>56504</v>
      </c>
      <c r="G19774" s="2">
        <v>53841.5</v>
      </c>
      <c r="H19774" s="2">
        <v>52496</v>
      </c>
      <c r="I19774" s="2">
        <v>52518.5</v>
      </c>
      <c r="J19774" s="2">
        <v>51557</v>
      </c>
      <c r="K19774" s="2">
        <v>51124</v>
      </c>
      <c r="L19774" s="2">
        <v>51862.5</v>
      </c>
      <c r="M19774" s="2">
        <v>52007</v>
      </c>
      <c r="N19774" s="2">
        <v>51600.5</v>
      </c>
      <c r="O19774" s="2">
        <v>50995.5</v>
      </c>
      <c r="P19774" s="2">
        <v>50374.5</v>
      </c>
      <c r="Q19774" s="2">
        <v>50504.5</v>
      </c>
      <c r="R19774" s="2">
        <v>51715</v>
      </c>
      <c r="S19774" s="2">
        <v>53781.5</v>
      </c>
      <c r="T19774" s="2">
        <v>57485</v>
      </c>
      <c r="U19774" s="2">
        <v>59940.5</v>
      </c>
      <c r="V19774" s="2">
        <v>60130</v>
      </c>
      <c r="W19774" s="2">
        <v>59704.5</v>
      </c>
      <c r="X19774" s="2">
        <v>57366</v>
      </c>
      <c r="Y19774" s="2">
        <v>54270</v>
      </c>
      <c r="Z19774" s="2">
        <v>53483</v>
      </c>
      <c r="AA19774" s="2">
        <v>54782.5</v>
      </c>
      <c r="AB19774" s="2">
        <v>55321.5</v>
      </c>
      <c r="AC19774" s="2">
        <v>54500</v>
      </c>
      <c r="AD19774" s="2">
        <v>54218.5</v>
      </c>
      <c r="AE19774" s="2">
        <v>52966</v>
      </c>
      <c r="AF19774" s="2">
        <v>50174</v>
      </c>
      <c r="AG19774" s="2">
        <v>48231</v>
      </c>
      <c r="AH19774" s="2">
        <v>47029.5</v>
      </c>
      <c r="AI19774" s="2">
        <v>47204</v>
      </c>
      <c r="AJ19774" s="2">
        <v>48284.5</v>
      </c>
      <c r="AK19774" s="2">
        <v>48088</v>
      </c>
      <c r="AL19774" s="2">
        <v>47276</v>
      </c>
      <c r="AM19774" s="2">
        <v>46933</v>
      </c>
      <c r="AN19774" s="2">
        <v>47526</v>
      </c>
      <c r="AO19774" s="2">
        <v>49290</v>
      </c>
      <c r="AP19774" s="2">
        <v>51363.5</v>
      </c>
      <c r="AQ19774" s="2">
        <v>53097.5</v>
      </c>
      <c r="AR19774" s="2">
        <v>55434.5</v>
      </c>
      <c r="AS19774" s="2">
        <v>57945.5</v>
      </c>
      <c r="AT19774" s="2">
        <v>60511</v>
      </c>
      <c r="AU19774" s="2">
        <v>61990.5</v>
      </c>
      <c r="AV19774" s="2">
        <v>61464.5</v>
      </c>
      <c r="AW19774" s="2">
        <v>60077.5</v>
      </c>
      <c r="AX19774" s="2">
        <v>57705</v>
      </c>
      <c r="AY19774" s="2">
        <v>54266</v>
      </c>
      <c r="AZ19774" s="2">
        <v>50555.5</v>
      </c>
      <c r="BA19774" s="2">
        <v>47826</v>
      </c>
      <c r="BB19774" s="2">
        <v>46455.5</v>
      </c>
      <c r="BC19774" s="2">
        <v>46258.5</v>
      </c>
      <c r="BD19774" s="2">
        <v>46961.5</v>
      </c>
      <c r="BE19774" s="2">
        <v>48036</v>
      </c>
      <c r="BF19774" s="2">
        <v>49735.5</v>
      </c>
      <c r="BG19774" s="2">
        <v>51994</v>
      </c>
      <c r="BH19774" s="2">
        <v>53664</v>
      </c>
      <c r="BI19774" s="2">
        <v>54810</v>
      </c>
      <c r="BJ19774" s="2">
        <v>56443.5</v>
      </c>
      <c r="BK19774" s="2">
        <v>58178</v>
      </c>
      <c r="BL19774" s="2">
        <v>59321</v>
      </c>
      <c r="BM19774" s="2">
        <v>60555</v>
      </c>
      <c r="BN19774" s="2">
        <v>62264.5</v>
      </c>
      <c r="BO19774" s="2">
        <v>62447.5</v>
      </c>
    </row>
    <row r="19775" spans="1:67" x14ac:dyDescent="0.35">
      <c r="A19775" t="s">
        <v>1028</v>
      </c>
      <c r="B19775" t="s">
        <v>1029</v>
      </c>
      <c r="C19775" t="s">
        <v>70</v>
      </c>
      <c r="D19775" t="s">
        <v>71</v>
      </c>
      <c r="E19775" s="2">
        <v>61982.5</v>
      </c>
      <c r="F19775" s="2">
        <v>59671</v>
      </c>
      <c r="G19775" s="2">
        <v>57145.5</v>
      </c>
      <c r="H19775" s="2">
        <v>55698.5</v>
      </c>
      <c r="I19775" s="2">
        <v>55751.5</v>
      </c>
      <c r="J19775" s="2">
        <v>54681.5</v>
      </c>
      <c r="K19775" s="2">
        <v>54170.5</v>
      </c>
      <c r="L19775" s="2">
        <v>55112</v>
      </c>
      <c r="M19775" s="2">
        <v>55124</v>
      </c>
      <c r="N19775" s="2">
        <v>54498</v>
      </c>
      <c r="O19775" s="2">
        <v>53983</v>
      </c>
      <c r="P19775" s="2">
        <v>53168.5</v>
      </c>
      <c r="Q19775" s="2">
        <v>53167</v>
      </c>
      <c r="R19775" s="2">
        <v>54524.5</v>
      </c>
      <c r="S19775" s="2">
        <v>56792.5</v>
      </c>
      <c r="T19775" s="2">
        <v>60611</v>
      </c>
      <c r="U19775" s="2">
        <v>63128.5</v>
      </c>
      <c r="V19775" s="2">
        <v>63446.5</v>
      </c>
      <c r="W19775" s="2">
        <v>63050</v>
      </c>
      <c r="X19775" s="2">
        <v>60464</v>
      </c>
      <c r="Y19775" s="2">
        <v>57072.5</v>
      </c>
      <c r="Z19775" s="2">
        <v>56172</v>
      </c>
      <c r="AA19775" s="2">
        <v>57582.5</v>
      </c>
      <c r="AB19775" s="2">
        <v>58248.5</v>
      </c>
      <c r="AC19775" s="2">
        <v>57331.5</v>
      </c>
      <c r="AD19775" s="2">
        <v>57016.5</v>
      </c>
      <c r="AE19775" s="2">
        <v>55674.5</v>
      </c>
      <c r="AF19775" s="2">
        <v>52766</v>
      </c>
      <c r="AG19775" s="2">
        <v>50827.5</v>
      </c>
      <c r="AH19775" s="2">
        <v>49503.5</v>
      </c>
      <c r="AI19775" s="2">
        <v>49551</v>
      </c>
      <c r="AJ19775" s="2">
        <v>50694.5</v>
      </c>
      <c r="AK19775" s="2">
        <v>50545</v>
      </c>
      <c r="AL19775" s="2">
        <v>49894.5</v>
      </c>
      <c r="AM19775" s="2">
        <v>49817.5</v>
      </c>
      <c r="AN19775" s="2">
        <v>50515.5</v>
      </c>
      <c r="AO19775" s="2">
        <v>52361.5</v>
      </c>
      <c r="AP19775" s="2">
        <v>54413.5</v>
      </c>
      <c r="AQ19775" s="2">
        <v>55923.5</v>
      </c>
      <c r="AR19775" s="2">
        <v>58406.5</v>
      </c>
      <c r="AS19775" s="2">
        <v>61147</v>
      </c>
      <c r="AT19775" s="2">
        <v>63694.5</v>
      </c>
      <c r="AU19775" s="2">
        <v>65319</v>
      </c>
      <c r="AV19775" s="2">
        <v>64751</v>
      </c>
      <c r="AW19775" s="2">
        <v>62839.5</v>
      </c>
      <c r="AX19775" s="2">
        <v>59942</v>
      </c>
      <c r="AY19775" s="2">
        <v>56427</v>
      </c>
      <c r="AZ19775" s="2">
        <v>52597</v>
      </c>
      <c r="BA19775" s="2">
        <v>49829.5</v>
      </c>
      <c r="BB19775" s="2">
        <v>48953</v>
      </c>
      <c r="BC19775" s="2">
        <v>49219.5</v>
      </c>
      <c r="BD19775" s="2">
        <v>49838</v>
      </c>
      <c r="BE19775" s="2">
        <v>50531</v>
      </c>
      <c r="BF19775" s="2">
        <v>51939.5</v>
      </c>
      <c r="BG19775" s="2">
        <v>54169.5</v>
      </c>
      <c r="BH19775" s="2">
        <v>56055.5</v>
      </c>
      <c r="BI19775" s="2">
        <v>57338</v>
      </c>
      <c r="BJ19775" s="2">
        <v>59155.5</v>
      </c>
      <c r="BK19775" s="2">
        <v>61238</v>
      </c>
      <c r="BL19775" s="2">
        <v>62788.5</v>
      </c>
      <c r="BM19775" s="2">
        <v>64332</v>
      </c>
      <c r="BN19775" s="2">
        <v>66004</v>
      </c>
      <c r="BO19775" s="2">
        <v>65685.5</v>
      </c>
    </row>
    <row r="19776" spans="1:67" x14ac:dyDescent="0.35">
      <c r="A19776" t="s">
        <v>1028</v>
      </c>
      <c r="B19776" t="s">
        <v>1029</v>
      </c>
      <c r="C19776" t="s">
        <v>72</v>
      </c>
      <c r="D19776" t="s">
        <v>73</v>
      </c>
      <c r="E19776" s="2">
        <v>61068</v>
      </c>
      <c r="F19776" s="2">
        <v>59336.5</v>
      </c>
      <c r="G19776" s="2">
        <v>56646.5</v>
      </c>
      <c r="H19776" s="2">
        <v>53977.5</v>
      </c>
      <c r="I19776" s="2">
        <v>52631</v>
      </c>
      <c r="J19776" s="2">
        <v>52646.5</v>
      </c>
      <c r="K19776" s="2">
        <v>51680</v>
      </c>
      <c r="L19776" s="2">
        <v>51244.5</v>
      </c>
      <c r="M19776" s="2">
        <v>51975.5</v>
      </c>
      <c r="N19776" s="2">
        <v>52117</v>
      </c>
      <c r="O19776" s="2">
        <v>51699.5</v>
      </c>
      <c r="P19776" s="2">
        <v>51075.5</v>
      </c>
      <c r="Q19776" s="2">
        <v>50451.5</v>
      </c>
      <c r="R19776" s="2">
        <v>50572.5</v>
      </c>
      <c r="S19776" s="2">
        <v>51775</v>
      </c>
      <c r="T19776" s="2">
        <v>53837</v>
      </c>
      <c r="U19776" s="2">
        <v>57534</v>
      </c>
      <c r="V19776" s="2">
        <v>59986.5</v>
      </c>
      <c r="W19776" s="2">
        <v>60169.5</v>
      </c>
      <c r="X19776" s="2">
        <v>59743</v>
      </c>
      <c r="Y19776" s="2">
        <v>57416.5</v>
      </c>
      <c r="Z19776" s="2">
        <v>54346</v>
      </c>
      <c r="AA19776" s="2">
        <v>53570.5</v>
      </c>
      <c r="AB19776" s="2">
        <v>54864</v>
      </c>
      <c r="AC19776" s="2">
        <v>55409</v>
      </c>
      <c r="AD19776" s="2">
        <v>54600</v>
      </c>
      <c r="AE19776" s="2">
        <v>54327</v>
      </c>
      <c r="AF19776" s="2">
        <v>53083</v>
      </c>
      <c r="AG19776" s="2">
        <v>50290.5</v>
      </c>
      <c r="AH19776" s="2">
        <v>48351</v>
      </c>
      <c r="AI19776" s="2">
        <v>47166.5</v>
      </c>
      <c r="AJ19776" s="2">
        <v>47357.5</v>
      </c>
      <c r="AK19776" s="2">
        <v>48460.5</v>
      </c>
      <c r="AL19776" s="2">
        <v>48281</v>
      </c>
      <c r="AM19776" s="2">
        <v>47484</v>
      </c>
      <c r="AN19776" s="2">
        <v>47162</v>
      </c>
      <c r="AO19776" s="2">
        <v>47765.5</v>
      </c>
      <c r="AP19776" s="2">
        <v>49532</v>
      </c>
      <c r="AQ19776" s="2">
        <v>51600.5</v>
      </c>
      <c r="AR19776" s="2">
        <v>53330</v>
      </c>
      <c r="AS19776" s="2">
        <v>55658</v>
      </c>
      <c r="AT19776" s="2">
        <v>58155</v>
      </c>
      <c r="AU19776" s="2">
        <v>60719.5</v>
      </c>
      <c r="AV19776" s="2">
        <v>62205.5</v>
      </c>
      <c r="AW19776" s="2">
        <v>61682.5</v>
      </c>
      <c r="AX19776" s="2">
        <v>60310.5</v>
      </c>
      <c r="AY19776" s="2">
        <v>57972.5</v>
      </c>
      <c r="AZ19776" s="2">
        <v>54570</v>
      </c>
      <c r="BA19776" s="2">
        <v>50889.5</v>
      </c>
      <c r="BB19776" s="2">
        <v>48188</v>
      </c>
      <c r="BC19776" s="2">
        <v>46844</v>
      </c>
      <c r="BD19776" s="2">
        <v>46674</v>
      </c>
      <c r="BE19776" s="2">
        <v>47401</v>
      </c>
      <c r="BF19776" s="2">
        <v>48486.5</v>
      </c>
      <c r="BG19776" s="2">
        <v>50195</v>
      </c>
      <c r="BH19776" s="2">
        <v>52469.5</v>
      </c>
      <c r="BI19776" s="2">
        <v>54156</v>
      </c>
      <c r="BJ19776" s="2">
        <v>55314</v>
      </c>
      <c r="BK19776" s="2">
        <v>56956.5</v>
      </c>
      <c r="BL19776" s="2">
        <v>58694</v>
      </c>
      <c r="BM19776" s="2">
        <v>59838</v>
      </c>
      <c r="BN19776" s="2">
        <v>61075</v>
      </c>
      <c r="BO19776" s="2">
        <v>62566.5</v>
      </c>
    </row>
    <row r="19777" spans="1:67" x14ac:dyDescent="0.35">
      <c r="A19777" t="s">
        <v>1028</v>
      </c>
      <c r="B19777" t="s">
        <v>1029</v>
      </c>
      <c r="C19777" t="s">
        <v>74</v>
      </c>
      <c r="D19777" t="s">
        <v>75</v>
      </c>
      <c r="E19777" s="2">
        <v>63918.5</v>
      </c>
      <c r="F19777" s="2">
        <v>62022.5</v>
      </c>
      <c r="G19777" s="2">
        <v>59707.5</v>
      </c>
      <c r="H19777" s="2">
        <v>57184.5</v>
      </c>
      <c r="I19777" s="2">
        <v>55737</v>
      </c>
      <c r="J19777" s="2">
        <v>55791</v>
      </c>
      <c r="K19777" s="2">
        <v>54716.5</v>
      </c>
      <c r="L19777" s="2">
        <v>54199.5</v>
      </c>
      <c r="M19777" s="2">
        <v>55139</v>
      </c>
      <c r="N19777" s="2">
        <v>55135</v>
      </c>
      <c r="O19777" s="2">
        <v>54488</v>
      </c>
      <c r="P19777" s="2">
        <v>53967.5</v>
      </c>
      <c r="Q19777" s="2">
        <v>53151</v>
      </c>
      <c r="R19777" s="2">
        <v>53145.5</v>
      </c>
      <c r="S19777" s="2">
        <v>54498</v>
      </c>
      <c r="T19777" s="2">
        <v>56764</v>
      </c>
      <c r="U19777" s="2">
        <v>60577.5</v>
      </c>
      <c r="V19777" s="2">
        <v>63087</v>
      </c>
      <c r="W19777" s="2">
        <v>63397.5</v>
      </c>
      <c r="X19777" s="2">
        <v>63008.5</v>
      </c>
      <c r="Y19777" s="2">
        <v>60444.5</v>
      </c>
      <c r="Z19777" s="2">
        <v>57075.5</v>
      </c>
      <c r="AA19777" s="2">
        <v>56192</v>
      </c>
      <c r="AB19777" s="2">
        <v>57610.5</v>
      </c>
      <c r="AC19777" s="2">
        <v>58285.5</v>
      </c>
      <c r="AD19777" s="2">
        <v>57379.5</v>
      </c>
      <c r="AE19777" s="2">
        <v>57072</v>
      </c>
      <c r="AF19777" s="2">
        <v>55737</v>
      </c>
      <c r="AG19777" s="2">
        <v>52841</v>
      </c>
      <c r="AH19777" s="2">
        <v>50920.5</v>
      </c>
      <c r="AI19777" s="2">
        <v>49616</v>
      </c>
      <c r="AJ19777" s="2">
        <v>49672</v>
      </c>
      <c r="AK19777" s="2">
        <v>50837.5</v>
      </c>
      <c r="AL19777" s="2">
        <v>50715</v>
      </c>
      <c r="AM19777" s="2">
        <v>50090.5</v>
      </c>
      <c r="AN19777" s="2">
        <v>50038</v>
      </c>
      <c r="AO19777" s="2">
        <v>50742</v>
      </c>
      <c r="AP19777" s="2">
        <v>52588.5</v>
      </c>
      <c r="AQ19777" s="2">
        <v>54624</v>
      </c>
      <c r="AR19777" s="2">
        <v>56102.5</v>
      </c>
      <c r="AS19777" s="2">
        <v>58559</v>
      </c>
      <c r="AT19777" s="2">
        <v>61278.5</v>
      </c>
      <c r="AU19777" s="2">
        <v>63863.5</v>
      </c>
      <c r="AV19777" s="2">
        <v>65580.5</v>
      </c>
      <c r="AW19777" s="2">
        <v>65092.5</v>
      </c>
      <c r="AX19777" s="2">
        <v>63263.5</v>
      </c>
      <c r="AY19777" s="2">
        <v>60456</v>
      </c>
      <c r="AZ19777" s="2">
        <v>57030.5</v>
      </c>
      <c r="BA19777" s="2">
        <v>53280</v>
      </c>
      <c r="BB19777" s="2">
        <v>50586</v>
      </c>
      <c r="BC19777" s="2">
        <v>49815</v>
      </c>
      <c r="BD19777" s="2">
        <v>50223</v>
      </c>
      <c r="BE19777" s="2">
        <v>50850</v>
      </c>
      <c r="BF19777" s="2">
        <v>51440</v>
      </c>
      <c r="BG19777" s="2">
        <v>52792</v>
      </c>
      <c r="BH19777" s="2">
        <v>55009.5</v>
      </c>
      <c r="BI19777" s="2">
        <v>56917</v>
      </c>
      <c r="BJ19777" s="2">
        <v>58214</v>
      </c>
      <c r="BK19777" s="2">
        <v>60027</v>
      </c>
      <c r="BL19777" s="2">
        <v>62104.5</v>
      </c>
      <c r="BM19777" s="2">
        <v>63652.5</v>
      </c>
      <c r="BN19777" s="2">
        <v>65200</v>
      </c>
      <c r="BO19777" s="2">
        <v>66479.5</v>
      </c>
    </row>
    <row r="19778" spans="1:67" x14ac:dyDescent="0.35">
      <c r="A19778" t="s">
        <v>1028</v>
      </c>
      <c r="B19778" t="s">
        <v>1029</v>
      </c>
      <c r="C19778" t="s">
        <v>76</v>
      </c>
      <c r="D19778" t="s">
        <v>77</v>
      </c>
      <c r="E19778" s="2">
        <v>62414.5</v>
      </c>
      <c r="F19778" s="2">
        <v>61246.5</v>
      </c>
      <c r="G19778" s="2">
        <v>59517</v>
      </c>
      <c r="H19778" s="2">
        <v>56817</v>
      </c>
      <c r="I19778" s="2">
        <v>54141</v>
      </c>
      <c r="J19778" s="2">
        <v>52784</v>
      </c>
      <c r="K19778" s="2">
        <v>52784.5</v>
      </c>
      <c r="L19778" s="2">
        <v>51808</v>
      </c>
      <c r="M19778" s="2">
        <v>51357.5</v>
      </c>
      <c r="N19778" s="2">
        <v>52073.5</v>
      </c>
      <c r="O19778" s="2">
        <v>52206.5</v>
      </c>
      <c r="P19778" s="2">
        <v>51772.5</v>
      </c>
      <c r="Q19778" s="2">
        <v>51137</v>
      </c>
      <c r="R19778" s="2">
        <v>50514.5</v>
      </c>
      <c r="S19778" s="2">
        <v>50636</v>
      </c>
      <c r="T19778" s="2">
        <v>51831</v>
      </c>
      <c r="U19778" s="2">
        <v>53882.5</v>
      </c>
      <c r="V19778" s="2">
        <v>57578</v>
      </c>
      <c r="W19778" s="2">
        <v>60027.5</v>
      </c>
      <c r="X19778" s="2">
        <v>60201</v>
      </c>
      <c r="Y19778" s="2">
        <v>59771.5</v>
      </c>
      <c r="Z19778" s="2">
        <v>57464</v>
      </c>
      <c r="AA19778" s="2">
        <v>54417.5</v>
      </c>
      <c r="AB19778" s="2">
        <v>53647.5</v>
      </c>
      <c r="AC19778" s="2">
        <v>54938</v>
      </c>
      <c r="AD19778" s="2">
        <v>55488</v>
      </c>
      <c r="AE19778" s="2">
        <v>54691</v>
      </c>
      <c r="AF19778" s="2">
        <v>54426.5</v>
      </c>
      <c r="AG19778" s="2">
        <v>53186</v>
      </c>
      <c r="AH19778" s="2">
        <v>50393</v>
      </c>
      <c r="AI19778" s="2">
        <v>48461</v>
      </c>
      <c r="AJ19778" s="2">
        <v>47290</v>
      </c>
      <c r="AK19778" s="2">
        <v>47493</v>
      </c>
      <c r="AL19778" s="2">
        <v>48616.5</v>
      </c>
      <c r="AM19778" s="2">
        <v>48451.5</v>
      </c>
      <c r="AN19778" s="2">
        <v>47667.5</v>
      </c>
      <c r="AO19778" s="2">
        <v>47358</v>
      </c>
      <c r="AP19778" s="2">
        <v>47961.5</v>
      </c>
      <c r="AQ19778" s="2">
        <v>49723.5</v>
      </c>
      <c r="AR19778" s="2">
        <v>51785.5</v>
      </c>
      <c r="AS19778" s="2">
        <v>53499.5</v>
      </c>
      <c r="AT19778" s="2">
        <v>55817.5</v>
      </c>
      <c r="AU19778" s="2">
        <v>58314</v>
      </c>
      <c r="AV19778" s="2">
        <v>60882.5</v>
      </c>
      <c r="AW19778" s="2">
        <v>62383</v>
      </c>
      <c r="AX19778" s="2">
        <v>61880</v>
      </c>
      <c r="AY19778" s="2">
        <v>60539.5</v>
      </c>
      <c r="AZ19778" s="2">
        <v>58250.5</v>
      </c>
      <c r="BA19778" s="2">
        <v>54897</v>
      </c>
      <c r="BB19778" s="2">
        <v>51261</v>
      </c>
      <c r="BC19778" s="2">
        <v>48602</v>
      </c>
      <c r="BD19778" s="2">
        <v>47295.5</v>
      </c>
      <c r="BE19778" s="2">
        <v>47162</v>
      </c>
      <c r="BF19778" s="2">
        <v>47923.5</v>
      </c>
      <c r="BG19778" s="2">
        <v>49037</v>
      </c>
      <c r="BH19778" s="2">
        <v>50768.5</v>
      </c>
      <c r="BI19778" s="2">
        <v>53072</v>
      </c>
      <c r="BJ19778" s="2">
        <v>54789</v>
      </c>
      <c r="BK19778" s="2">
        <v>55977.5</v>
      </c>
      <c r="BL19778" s="2">
        <v>57645.5</v>
      </c>
      <c r="BM19778" s="2">
        <v>59401.5</v>
      </c>
      <c r="BN19778" s="2">
        <v>60554</v>
      </c>
      <c r="BO19778" s="2">
        <v>61492</v>
      </c>
    </row>
    <row r="19779" spans="1:67" x14ac:dyDescent="0.35">
      <c r="A19779" t="s">
        <v>1028</v>
      </c>
      <c r="B19779" t="s">
        <v>1029</v>
      </c>
      <c r="C19779" t="s">
        <v>78</v>
      </c>
      <c r="D19779" t="s">
        <v>79</v>
      </c>
      <c r="E19779" s="2">
        <v>65613</v>
      </c>
      <c r="F19779" s="2">
        <v>64120.5</v>
      </c>
      <c r="G19779" s="2">
        <v>62219</v>
      </c>
      <c r="H19779" s="2">
        <v>59893</v>
      </c>
      <c r="I19779" s="2">
        <v>57367.5</v>
      </c>
      <c r="J19779" s="2">
        <v>55912.5</v>
      </c>
      <c r="K19779" s="2">
        <v>55961</v>
      </c>
      <c r="L19779" s="2">
        <v>54883.5</v>
      </c>
      <c r="M19779" s="2">
        <v>54357</v>
      </c>
      <c r="N19779" s="2">
        <v>55291</v>
      </c>
      <c r="O19779" s="2">
        <v>55276.5</v>
      </c>
      <c r="P19779" s="2">
        <v>54601.5</v>
      </c>
      <c r="Q19779" s="2">
        <v>54070.5</v>
      </c>
      <c r="R19779" s="2">
        <v>53256.5</v>
      </c>
      <c r="S19779" s="2">
        <v>53246.5</v>
      </c>
      <c r="T19779" s="2">
        <v>54598</v>
      </c>
      <c r="U19779" s="2">
        <v>56867</v>
      </c>
      <c r="V19779" s="2">
        <v>60682.5</v>
      </c>
      <c r="W19779" s="2">
        <v>63191</v>
      </c>
      <c r="X19779" s="2">
        <v>63505</v>
      </c>
      <c r="Y19779" s="2">
        <v>63134</v>
      </c>
      <c r="Z19779" s="2">
        <v>60585</v>
      </c>
      <c r="AA19779" s="2">
        <v>57224.5</v>
      </c>
      <c r="AB19779" s="2">
        <v>56343</v>
      </c>
      <c r="AC19779" s="2">
        <v>57760.5</v>
      </c>
      <c r="AD19779" s="2">
        <v>58443</v>
      </c>
      <c r="AE19779" s="2">
        <v>57539.5</v>
      </c>
      <c r="AF19779" s="2">
        <v>57231</v>
      </c>
      <c r="AG19779" s="2">
        <v>55899.5</v>
      </c>
      <c r="AH19779" s="2">
        <v>53005</v>
      </c>
      <c r="AI19779" s="2">
        <v>51088</v>
      </c>
      <c r="AJ19779" s="2">
        <v>49788.5</v>
      </c>
      <c r="AK19779" s="2">
        <v>49848</v>
      </c>
      <c r="AL19779" s="2">
        <v>51039.5</v>
      </c>
      <c r="AM19779" s="2">
        <v>50947.5</v>
      </c>
      <c r="AN19779" s="2">
        <v>50348.5</v>
      </c>
      <c r="AO19779" s="2">
        <v>50316.5</v>
      </c>
      <c r="AP19779" s="2">
        <v>51026.5</v>
      </c>
      <c r="AQ19779" s="2">
        <v>52870</v>
      </c>
      <c r="AR19779" s="2">
        <v>54886</v>
      </c>
      <c r="AS19779" s="2">
        <v>56333</v>
      </c>
      <c r="AT19779" s="2">
        <v>58756</v>
      </c>
      <c r="AU19779" s="2">
        <v>61440.5</v>
      </c>
      <c r="AV19779" s="2">
        <v>64052</v>
      </c>
      <c r="AW19779" s="2">
        <v>65849</v>
      </c>
      <c r="AX19779" s="2">
        <v>65423</v>
      </c>
      <c r="AY19779" s="2">
        <v>63658</v>
      </c>
      <c r="AZ19779" s="2">
        <v>60924.5</v>
      </c>
      <c r="BA19779" s="2">
        <v>57577.5</v>
      </c>
      <c r="BB19779" s="2">
        <v>53894</v>
      </c>
      <c r="BC19779" s="2">
        <v>51265</v>
      </c>
      <c r="BD19779" s="2">
        <v>50612</v>
      </c>
      <c r="BE19779" s="2">
        <v>51186.5</v>
      </c>
      <c r="BF19779" s="2">
        <v>51840</v>
      </c>
      <c r="BG19779" s="2">
        <v>52343.5</v>
      </c>
      <c r="BH19779" s="2">
        <v>53665</v>
      </c>
      <c r="BI19779" s="2">
        <v>55889</v>
      </c>
      <c r="BJ19779" s="2">
        <v>57823</v>
      </c>
      <c r="BK19779" s="2">
        <v>59149</v>
      </c>
      <c r="BL19779" s="2">
        <v>60980</v>
      </c>
      <c r="BM19779" s="2">
        <v>63073</v>
      </c>
      <c r="BN19779" s="2">
        <v>64633</v>
      </c>
      <c r="BO19779" s="2">
        <v>65744</v>
      </c>
    </row>
    <row r="19780" spans="1:67" x14ac:dyDescent="0.35">
      <c r="A19780" t="s">
        <v>1028</v>
      </c>
      <c r="B19780" t="s">
        <v>1029</v>
      </c>
      <c r="C19780" t="s">
        <v>80</v>
      </c>
      <c r="D19780" t="s">
        <v>81</v>
      </c>
      <c r="E19780" s="2">
        <v>63350</v>
      </c>
      <c r="F19780" s="2">
        <v>62660</v>
      </c>
      <c r="G19780" s="2">
        <v>61514</v>
      </c>
      <c r="H19780" s="2">
        <v>59790</v>
      </c>
      <c r="I19780" s="2">
        <v>57082</v>
      </c>
      <c r="J19780" s="2">
        <v>54394.5</v>
      </c>
      <c r="K19780" s="2">
        <v>53020.5</v>
      </c>
      <c r="L19780" s="2">
        <v>53002</v>
      </c>
      <c r="M19780" s="2">
        <v>52017</v>
      </c>
      <c r="N19780" s="2">
        <v>51557.5</v>
      </c>
      <c r="O19780" s="2">
        <v>52264</v>
      </c>
      <c r="P19780" s="2">
        <v>52385.5</v>
      </c>
      <c r="Q19780" s="2">
        <v>51934.5</v>
      </c>
      <c r="R19780" s="2">
        <v>51292</v>
      </c>
      <c r="S19780" s="2">
        <v>50671.5</v>
      </c>
      <c r="T19780" s="2">
        <v>50788</v>
      </c>
      <c r="U19780" s="2">
        <v>51974.5</v>
      </c>
      <c r="V19780" s="2">
        <v>54020</v>
      </c>
      <c r="W19780" s="2">
        <v>57719</v>
      </c>
      <c r="X19780" s="2">
        <v>60174</v>
      </c>
      <c r="Y19780" s="2">
        <v>60343</v>
      </c>
      <c r="Z19780" s="2">
        <v>59918.5</v>
      </c>
      <c r="AA19780" s="2">
        <v>57625</v>
      </c>
      <c r="AB19780" s="2">
        <v>54591.5</v>
      </c>
      <c r="AC19780" s="2">
        <v>53822</v>
      </c>
      <c r="AD19780" s="2">
        <v>55104.5</v>
      </c>
      <c r="AE19780" s="2">
        <v>55657.5</v>
      </c>
      <c r="AF19780" s="2">
        <v>54874</v>
      </c>
      <c r="AG19780" s="2">
        <v>54614</v>
      </c>
      <c r="AH19780" s="2">
        <v>53373.5</v>
      </c>
      <c r="AI19780" s="2">
        <v>50577</v>
      </c>
      <c r="AJ19780" s="2">
        <v>48642.5</v>
      </c>
      <c r="AK19780" s="2">
        <v>47475</v>
      </c>
      <c r="AL19780" s="2">
        <v>47679.5</v>
      </c>
      <c r="AM19780" s="2">
        <v>48814.5</v>
      </c>
      <c r="AN19780" s="2">
        <v>48664</v>
      </c>
      <c r="AO19780" s="2">
        <v>47894</v>
      </c>
      <c r="AP19780" s="2">
        <v>47591.5</v>
      </c>
      <c r="AQ19780" s="2">
        <v>48189.5</v>
      </c>
      <c r="AR19780" s="2">
        <v>49943</v>
      </c>
      <c r="AS19780" s="2">
        <v>51989.5</v>
      </c>
      <c r="AT19780" s="2">
        <v>53684.5</v>
      </c>
      <c r="AU19780" s="2">
        <v>55997</v>
      </c>
      <c r="AV19780" s="2">
        <v>58493</v>
      </c>
      <c r="AW19780" s="2">
        <v>61075</v>
      </c>
      <c r="AX19780" s="2">
        <v>62603.5</v>
      </c>
      <c r="AY19780" s="2">
        <v>62122</v>
      </c>
      <c r="AZ19780" s="2">
        <v>60815.5</v>
      </c>
      <c r="BA19780" s="2">
        <v>58575</v>
      </c>
      <c r="BB19780" s="2">
        <v>55268</v>
      </c>
      <c r="BC19780" s="2">
        <v>51675</v>
      </c>
      <c r="BD19780" s="2">
        <v>49051.5</v>
      </c>
      <c r="BE19780" s="2">
        <v>47768</v>
      </c>
      <c r="BF19780" s="2">
        <v>47663</v>
      </c>
      <c r="BG19780" s="2">
        <v>48455.5</v>
      </c>
      <c r="BH19780" s="2">
        <v>49578</v>
      </c>
      <c r="BI19780" s="2">
        <v>51316.5</v>
      </c>
      <c r="BJ19780" s="2">
        <v>53644</v>
      </c>
      <c r="BK19780" s="2">
        <v>55380</v>
      </c>
      <c r="BL19780" s="2">
        <v>56581.5</v>
      </c>
      <c r="BM19780" s="2">
        <v>58260</v>
      </c>
      <c r="BN19780" s="2">
        <v>60025.5</v>
      </c>
      <c r="BO19780" s="2">
        <v>60957</v>
      </c>
    </row>
    <row r="19781" spans="1:67" x14ac:dyDescent="0.35">
      <c r="A19781" t="s">
        <v>1028</v>
      </c>
      <c r="B19781" t="s">
        <v>1029</v>
      </c>
      <c r="C19781" t="s">
        <v>82</v>
      </c>
      <c r="D19781" t="s">
        <v>83</v>
      </c>
      <c r="E19781" s="2">
        <v>66719</v>
      </c>
      <c r="F19781" s="2">
        <v>65750.5</v>
      </c>
      <c r="G19781" s="2">
        <v>64274.5</v>
      </c>
      <c r="H19781" s="2">
        <v>62360.5</v>
      </c>
      <c r="I19781" s="2">
        <v>60013</v>
      </c>
      <c r="J19781" s="2">
        <v>57478.5</v>
      </c>
      <c r="K19781" s="2">
        <v>56013</v>
      </c>
      <c r="L19781" s="2">
        <v>56050.5</v>
      </c>
      <c r="M19781" s="2">
        <v>54958</v>
      </c>
      <c r="N19781" s="2">
        <v>54417.5</v>
      </c>
      <c r="O19781" s="2">
        <v>55338.5</v>
      </c>
      <c r="P19781" s="2">
        <v>55311</v>
      </c>
      <c r="Q19781" s="2">
        <v>54623</v>
      </c>
      <c r="R19781" s="2">
        <v>54090</v>
      </c>
      <c r="S19781" s="2">
        <v>53281</v>
      </c>
      <c r="T19781" s="2">
        <v>53271.5</v>
      </c>
      <c r="U19781" s="2">
        <v>54627.5</v>
      </c>
      <c r="V19781" s="2">
        <v>56912.5</v>
      </c>
      <c r="W19781" s="2">
        <v>60735</v>
      </c>
      <c r="X19781" s="2">
        <v>63244</v>
      </c>
      <c r="Y19781" s="2">
        <v>63567.5</v>
      </c>
      <c r="Z19781" s="2">
        <v>63202.5</v>
      </c>
      <c r="AA19781" s="2">
        <v>60661</v>
      </c>
      <c r="AB19781" s="2">
        <v>57304.5</v>
      </c>
      <c r="AC19781" s="2">
        <v>56415</v>
      </c>
      <c r="AD19781" s="2">
        <v>57824</v>
      </c>
      <c r="AE19781" s="2">
        <v>58501.5</v>
      </c>
      <c r="AF19781" s="2">
        <v>57591.5</v>
      </c>
      <c r="AG19781" s="2">
        <v>57274.5</v>
      </c>
      <c r="AH19781" s="2">
        <v>55935</v>
      </c>
      <c r="AI19781" s="2">
        <v>53041.5</v>
      </c>
      <c r="AJ19781" s="2">
        <v>51129.5</v>
      </c>
      <c r="AK19781" s="2">
        <v>49836</v>
      </c>
      <c r="AL19781" s="2">
        <v>49902</v>
      </c>
      <c r="AM19781" s="2">
        <v>51116.5</v>
      </c>
      <c r="AN19781" s="2">
        <v>51047</v>
      </c>
      <c r="AO19781" s="2">
        <v>50466.5</v>
      </c>
      <c r="AP19781" s="2">
        <v>50449.5</v>
      </c>
      <c r="AQ19781" s="2">
        <v>51157.5</v>
      </c>
      <c r="AR19781" s="2">
        <v>52988</v>
      </c>
      <c r="AS19781" s="2">
        <v>54976</v>
      </c>
      <c r="AT19781" s="2">
        <v>56389</v>
      </c>
      <c r="AU19781" s="2">
        <v>58780.5</v>
      </c>
      <c r="AV19781" s="2">
        <v>61427</v>
      </c>
      <c r="AW19781" s="2">
        <v>64063</v>
      </c>
      <c r="AX19781" s="2">
        <v>65945</v>
      </c>
      <c r="AY19781" s="2">
        <v>65590</v>
      </c>
      <c r="AZ19781" s="2">
        <v>63901.5</v>
      </c>
      <c r="BA19781" s="2">
        <v>61257.5</v>
      </c>
      <c r="BB19781" s="2">
        <v>58000.5</v>
      </c>
      <c r="BC19781" s="2">
        <v>54402.5</v>
      </c>
      <c r="BD19781" s="2">
        <v>51854.5</v>
      </c>
      <c r="BE19781" s="2">
        <v>51318</v>
      </c>
      <c r="BF19781" s="2">
        <v>52056</v>
      </c>
      <c r="BG19781" s="2">
        <v>52733</v>
      </c>
      <c r="BH19781" s="2">
        <v>53142</v>
      </c>
      <c r="BI19781" s="2">
        <v>54414</v>
      </c>
      <c r="BJ19781" s="2">
        <v>56631.5</v>
      </c>
      <c r="BK19781" s="2">
        <v>58585</v>
      </c>
      <c r="BL19781" s="2">
        <v>59930</v>
      </c>
      <c r="BM19781" s="2">
        <v>61767</v>
      </c>
      <c r="BN19781" s="2">
        <v>63870.5</v>
      </c>
      <c r="BO19781" s="2">
        <v>65117</v>
      </c>
    </row>
    <row r="19782" spans="1:67" x14ac:dyDescent="0.35">
      <c r="A19782" t="s">
        <v>1028</v>
      </c>
      <c r="B19782" t="s">
        <v>1029</v>
      </c>
      <c r="C19782" t="s">
        <v>84</v>
      </c>
      <c r="D19782" t="s">
        <v>85</v>
      </c>
      <c r="E19782" s="2">
        <v>63307</v>
      </c>
      <c r="F19782" s="2">
        <v>63618.5</v>
      </c>
      <c r="G19782" s="2">
        <v>62960.5</v>
      </c>
      <c r="H19782" s="2">
        <v>61829</v>
      </c>
      <c r="I19782" s="2">
        <v>60099.5</v>
      </c>
      <c r="J19782" s="2">
        <v>57380</v>
      </c>
      <c r="K19782" s="2">
        <v>54674.5</v>
      </c>
      <c r="L19782" s="2">
        <v>53276.5</v>
      </c>
      <c r="M19782" s="2">
        <v>53239</v>
      </c>
      <c r="N19782" s="2">
        <v>52242.5</v>
      </c>
      <c r="O19782" s="2">
        <v>51766</v>
      </c>
      <c r="P19782" s="2">
        <v>52458</v>
      </c>
      <c r="Q19782" s="2">
        <v>52563</v>
      </c>
      <c r="R19782" s="2">
        <v>52087.5</v>
      </c>
      <c r="S19782" s="2">
        <v>51423</v>
      </c>
      <c r="T19782" s="2">
        <v>50790.5</v>
      </c>
      <c r="U19782" s="2">
        <v>50895.5</v>
      </c>
      <c r="V19782" s="2">
        <v>52066.5</v>
      </c>
      <c r="W19782" s="2">
        <v>54096</v>
      </c>
      <c r="X19782" s="2">
        <v>57782.5</v>
      </c>
      <c r="Y19782" s="2">
        <v>60226.5</v>
      </c>
      <c r="Z19782" s="2">
        <v>60387</v>
      </c>
      <c r="AA19782" s="2">
        <v>59963.5</v>
      </c>
      <c r="AB19782" s="2">
        <v>57679.5</v>
      </c>
      <c r="AC19782" s="2">
        <v>54659</v>
      </c>
      <c r="AD19782" s="2">
        <v>53893.5</v>
      </c>
      <c r="AE19782" s="2">
        <v>55171.5</v>
      </c>
      <c r="AF19782" s="2">
        <v>55725</v>
      </c>
      <c r="AG19782" s="2">
        <v>54944</v>
      </c>
      <c r="AH19782" s="2">
        <v>54680</v>
      </c>
      <c r="AI19782" s="2">
        <v>53433</v>
      </c>
      <c r="AJ19782" s="2">
        <v>50641.5</v>
      </c>
      <c r="AK19782" s="2">
        <v>48726</v>
      </c>
      <c r="AL19782" s="2">
        <v>47577.5</v>
      </c>
      <c r="AM19782" s="2">
        <v>47796.5</v>
      </c>
      <c r="AN19782" s="2">
        <v>48951.5</v>
      </c>
      <c r="AO19782" s="2">
        <v>48819</v>
      </c>
      <c r="AP19782" s="2">
        <v>48065.5</v>
      </c>
      <c r="AQ19782" s="2">
        <v>47778.5</v>
      </c>
      <c r="AR19782" s="2">
        <v>48385</v>
      </c>
      <c r="AS19782" s="2">
        <v>50142.5</v>
      </c>
      <c r="AT19782" s="2">
        <v>52179.5</v>
      </c>
      <c r="AU19782" s="2">
        <v>53860.5</v>
      </c>
      <c r="AV19782" s="2">
        <v>56169</v>
      </c>
      <c r="AW19782" s="2">
        <v>58670.5</v>
      </c>
      <c r="AX19782" s="2">
        <v>61267.5</v>
      </c>
      <c r="AY19782" s="2">
        <v>62822.5</v>
      </c>
      <c r="AZ19782" s="2">
        <v>62366.5</v>
      </c>
      <c r="BA19782" s="2">
        <v>61094.5</v>
      </c>
      <c r="BB19782" s="2">
        <v>58908.5</v>
      </c>
      <c r="BC19782" s="2">
        <v>55659.5</v>
      </c>
      <c r="BD19782" s="2">
        <v>52106</v>
      </c>
      <c r="BE19782" s="2">
        <v>49503</v>
      </c>
      <c r="BF19782" s="2">
        <v>48239.5</v>
      </c>
      <c r="BG19782" s="2">
        <v>48158</v>
      </c>
      <c r="BH19782" s="2">
        <v>48970</v>
      </c>
      <c r="BI19782" s="2">
        <v>50099</v>
      </c>
      <c r="BJ19782" s="2">
        <v>51842</v>
      </c>
      <c r="BK19782" s="2">
        <v>54182.5</v>
      </c>
      <c r="BL19782" s="2">
        <v>55932</v>
      </c>
      <c r="BM19782" s="2">
        <v>57140</v>
      </c>
      <c r="BN19782" s="2">
        <v>58821.5</v>
      </c>
      <c r="BO19782" s="2">
        <v>60435</v>
      </c>
    </row>
    <row r="19783" spans="1:67" x14ac:dyDescent="0.35">
      <c r="A19783" t="s">
        <v>1028</v>
      </c>
      <c r="B19783" t="s">
        <v>1029</v>
      </c>
      <c r="C19783" t="s">
        <v>86</v>
      </c>
      <c r="D19783" t="s">
        <v>87</v>
      </c>
      <c r="E19783" s="2">
        <v>66823.5</v>
      </c>
      <c r="F19783" s="2">
        <v>66902.5</v>
      </c>
      <c r="G19783" s="2">
        <v>65965.5</v>
      </c>
      <c r="H19783" s="2">
        <v>64498</v>
      </c>
      <c r="I19783" s="2">
        <v>62561.5</v>
      </c>
      <c r="J19783" s="2">
        <v>60193</v>
      </c>
      <c r="K19783" s="2">
        <v>57650.5</v>
      </c>
      <c r="L19783" s="2">
        <v>56169</v>
      </c>
      <c r="M19783" s="2">
        <v>56193</v>
      </c>
      <c r="N19783" s="2">
        <v>55085.5</v>
      </c>
      <c r="O19783" s="2">
        <v>54525.5</v>
      </c>
      <c r="P19783" s="2">
        <v>55428</v>
      </c>
      <c r="Q19783" s="2">
        <v>55385.5</v>
      </c>
      <c r="R19783" s="2">
        <v>54679</v>
      </c>
      <c r="S19783" s="2">
        <v>54143.5</v>
      </c>
      <c r="T19783" s="2">
        <v>53341.5</v>
      </c>
      <c r="U19783" s="2">
        <v>53330</v>
      </c>
      <c r="V19783" s="2">
        <v>54691.5</v>
      </c>
      <c r="W19783" s="2">
        <v>56987</v>
      </c>
      <c r="X19783" s="2">
        <v>60810</v>
      </c>
      <c r="Y19783" s="2">
        <v>63325.5</v>
      </c>
      <c r="Z19783" s="2">
        <v>63660.5</v>
      </c>
      <c r="AA19783" s="2">
        <v>63309</v>
      </c>
      <c r="AB19783" s="2">
        <v>60777</v>
      </c>
      <c r="AC19783" s="2">
        <v>57417.5</v>
      </c>
      <c r="AD19783" s="2">
        <v>56521.5</v>
      </c>
      <c r="AE19783" s="2">
        <v>57920</v>
      </c>
      <c r="AF19783" s="2">
        <v>58594</v>
      </c>
      <c r="AG19783" s="2">
        <v>57681</v>
      </c>
      <c r="AH19783" s="2">
        <v>57355</v>
      </c>
      <c r="AI19783" s="2">
        <v>56013</v>
      </c>
      <c r="AJ19783" s="2">
        <v>53126.5</v>
      </c>
      <c r="AK19783" s="2">
        <v>51226.5</v>
      </c>
      <c r="AL19783" s="2">
        <v>49943.5</v>
      </c>
      <c r="AM19783" s="2">
        <v>50016</v>
      </c>
      <c r="AN19783" s="2">
        <v>51255</v>
      </c>
      <c r="AO19783" s="2">
        <v>51212</v>
      </c>
      <c r="AP19783" s="2">
        <v>50654.5</v>
      </c>
      <c r="AQ19783" s="2">
        <v>50655.5</v>
      </c>
      <c r="AR19783" s="2">
        <v>51371.5</v>
      </c>
      <c r="AS19783" s="2">
        <v>53205</v>
      </c>
      <c r="AT19783" s="2">
        <v>55177</v>
      </c>
      <c r="AU19783" s="2">
        <v>56565</v>
      </c>
      <c r="AV19783" s="2">
        <v>58937.5</v>
      </c>
      <c r="AW19783" s="2">
        <v>61558</v>
      </c>
      <c r="AX19783" s="2">
        <v>64228.5</v>
      </c>
      <c r="AY19783" s="2">
        <v>66211</v>
      </c>
      <c r="AZ19783" s="2">
        <v>65939</v>
      </c>
      <c r="BA19783" s="2">
        <v>64337.5</v>
      </c>
      <c r="BB19783" s="2">
        <v>61789</v>
      </c>
      <c r="BC19783" s="2">
        <v>58629</v>
      </c>
      <c r="BD19783" s="2">
        <v>55112.5</v>
      </c>
      <c r="BE19783" s="2">
        <v>52622.5</v>
      </c>
      <c r="BF19783" s="2">
        <v>52183.5</v>
      </c>
      <c r="BG19783" s="2">
        <v>53081</v>
      </c>
      <c r="BH19783" s="2">
        <v>53782</v>
      </c>
      <c r="BI19783" s="2">
        <v>54086</v>
      </c>
      <c r="BJ19783" s="2">
        <v>55301</v>
      </c>
      <c r="BK19783" s="2">
        <v>57506</v>
      </c>
      <c r="BL19783" s="2">
        <v>59478</v>
      </c>
      <c r="BM19783" s="2">
        <v>60844.5</v>
      </c>
      <c r="BN19783" s="2">
        <v>62691</v>
      </c>
      <c r="BO19783" s="2">
        <v>64447</v>
      </c>
    </row>
    <row r="19784" spans="1:67" x14ac:dyDescent="0.35">
      <c r="A19784" t="s">
        <v>1028</v>
      </c>
      <c r="B19784" t="s">
        <v>1029</v>
      </c>
      <c r="C19784" t="s">
        <v>88</v>
      </c>
      <c r="D19784" t="s">
        <v>89</v>
      </c>
      <c r="E19784" s="2">
        <v>61635.5</v>
      </c>
      <c r="F19784" s="2">
        <v>63591.5</v>
      </c>
      <c r="G19784" s="2">
        <v>63950</v>
      </c>
      <c r="H19784" s="2">
        <v>63321.5</v>
      </c>
      <c r="I19784" s="2">
        <v>62211.5</v>
      </c>
      <c r="J19784" s="2">
        <v>60495.5</v>
      </c>
      <c r="K19784" s="2">
        <v>57764.5</v>
      </c>
      <c r="L19784" s="2">
        <v>55035.5</v>
      </c>
      <c r="M19784" s="2">
        <v>53616</v>
      </c>
      <c r="N19784" s="2">
        <v>53560</v>
      </c>
      <c r="O19784" s="2">
        <v>52552.5</v>
      </c>
      <c r="P19784" s="2">
        <v>52059</v>
      </c>
      <c r="Q19784" s="2">
        <v>52729.5</v>
      </c>
      <c r="R19784" s="2">
        <v>52816.5</v>
      </c>
      <c r="S19784" s="2">
        <v>52315</v>
      </c>
      <c r="T19784" s="2">
        <v>51624.5</v>
      </c>
      <c r="U19784" s="2">
        <v>50979</v>
      </c>
      <c r="V19784" s="2">
        <v>51071</v>
      </c>
      <c r="W19784" s="2">
        <v>52224</v>
      </c>
      <c r="X19784" s="2">
        <v>54237.5</v>
      </c>
      <c r="Y19784" s="2">
        <v>57918.5</v>
      </c>
      <c r="Z19784" s="2">
        <v>60358.5</v>
      </c>
      <c r="AA19784" s="2">
        <v>60509</v>
      </c>
      <c r="AB19784" s="2">
        <v>60083.5</v>
      </c>
      <c r="AC19784" s="2">
        <v>57813</v>
      </c>
      <c r="AD19784" s="2">
        <v>54810</v>
      </c>
      <c r="AE19784" s="2">
        <v>54043.5</v>
      </c>
      <c r="AF19784" s="2">
        <v>55307.5</v>
      </c>
      <c r="AG19784" s="2">
        <v>55857.5</v>
      </c>
      <c r="AH19784" s="2">
        <v>55081</v>
      </c>
      <c r="AI19784" s="2">
        <v>54817</v>
      </c>
      <c r="AJ19784" s="2">
        <v>53574</v>
      </c>
      <c r="AK19784" s="2">
        <v>50790</v>
      </c>
      <c r="AL19784" s="2">
        <v>48888</v>
      </c>
      <c r="AM19784" s="2">
        <v>47763</v>
      </c>
      <c r="AN19784" s="2">
        <v>47999.5</v>
      </c>
      <c r="AO19784" s="2">
        <v>49177.5</v>
      </c>
      <c r="AP19784" s="2">
        <v>49064.5</v>
      </c>
      <c r="AQ19784" s="2">
        <v>48326.5</v>
      </c>
      <c r="AR19784" s="2">
        <v>48063</v>
      </c>
      <c r="AS19784" s="2">
        <v>48685.5</v>
      </c>
      <c r="AT19784" s="2">
        <v>50449.5</v>
      </c>
      <c r="AU19784" s="2">
        <v>52485</v>
      </c>
      <c r="AV19784" s="2">
        <v>54156.5</v>
      </c>
      <c r="AW19784" s="2">
        <v>56466</v>
      </c>
      <c r="AX19784" s="2">
        <v>58982.5</v>
      </c>
      <c r="AY19784" s="2">
        <v>61604.5</v>
      </c>
      <c r="AZ19784" s="2">
        <v>63197.5</v>
      </c>
      <c r="BA19784" s="2">
        <v>62784</v>
      </c>
      <c r="BB19784" s="2">
        <v>61556</v>
      </c>
      <c r="BC19784" s="2">
        <v>59423.5</v>
      </c>
      <c r="BD19784" s="2">
        <v>56229.5</v>
      </c>
      <c r="BE19784" s="2">
        <v>52710</v>
      </c>
      <c r="BF19784" s="2">
        <v>50124</v>
      </c>
      <c r="BG19784" s="2">
        <v>48876</v>
      </c>
      <c r="BH19784" s="2">
        <v>48814</v>
      </c>
      <c r="BI19784" s="2">
        <v>49644.5</v>
      </c>
      <c r="BJ19784" s="2">
        <v>50784</v>
      </c>
      <c r="BK19784" s="2">
        <v>52536</v>
      </c>
      <c r="BL19784" s="2">
        <v>54896</v>
      </c>
      <c r="BM19784" s="2">
        <v>56665</v>
      </c>
      <c r="BN19784" s="2">
        <v>57881</v>
      </c>
      <c r="BO19784" s="2">
        <v>59368.5</v>
      </c>
    </row>
    <row r="19785" spans="1:67" x14ac:dyDescent="0.35">
      <c r="A19785" t="s">
        <v>1028</v>
      </c>
      <c r="B19785" t="s">
        <v>1029</v>
      </c>
      <c r="C19785" t="s">
        <v>90</v>
      </c>
      <c r="D19785" t="s">
        <v>91</v>
      </c>
      <c r="E19785" s="2">
        <v>64499</v>
      </c>
      <c r="F19785" s="2">
        <v>66928.5</v>
      </c>
      <c r="G19785" s="2">
        <v>67054</v>
      </c>
      <c r="H19785" s="2">
        <v>66158.5</v>
      </c>
      <c r="I19785" s="2">
        <v>64703.5</v>
      </c>
      <c r="J19785" s="2">
        <v>62761</v>
      </c>
      <c r="K19785" s="2">
        <v>60389.5</v>
      </c>
      <c r="L19785" s="2">
        <v>57848.5</v>
      </c>
      <c r="M19785" s="2">
        <v>56359.5</v>
      </c>
      <c r="N19785" s="2">
        <v>56371</v>
      </c>
      <c r="O19785" s="2">
        <v>55256.5</v>
      </c>
      <c r="P19785" s="2">
        <v>54682.5</v>
      </c>
      <c r="Q19785" s="2">
        <v>55570.5</v>
      </c>
      <c r="R19785" s="2">
        <v>55510.5</v>
      </c>
      <c r="S19785" s="2">
        <v>54789</v>
      </c>
      <c r="T19785" s="2">
        <v>54253.5</v>
      </c>
      <c r="U19785" s="2">
        <v>53451</v>
      </c>
      <c r="V19785" s="2">
        <v>53442</v>
      </c>
      <c r="W19785" s="2">
        <v>54810</v>
      </c>
      <c r="X19785" s="2">
        <v>57109</v>
      </c>
      <c r="Y19785" s="2">
        <v>60942.5</v>
      </c>
      <c r="Z19785" s="2">
        <v>63468</v>
      </c>
      <c r="AA19785" s="2">
        <v>63803</v>
      </c>
      <c r="AB19785" s="2">
        <v>63452.5</v>
      </c>
      <c r="AC19785" s="2">
        <v>60920</v>
      </c>
      <c r="AD19785" s="2">
        <v>57553.5</v>
      </c>
      <c r="AE19785" s="2">
        <v>56642</v>
      </c>
      <c r="AF19785" s="2">
        <v>58021</v>
      </c>
      <c r="AG19785" s="2">
        <v>58688.5</v>
      </c>
      <c r="AH19785" s="2">
        <v>57775.5</v>
      </c>
      <c r="AI19785" s="2">
        <v>57438</v>
      </c>
      <c r="AJ19785" s="2">
        <v>56086.5</v>
      </c>
      <c r="AK19785" s="2">
        <v>53207.5</v>
      </c>
      <c r="AL19785" s="2">
        <v>51321</v>
      </c>
      <c r="AM19785" s="2">
        <v>50048</v>
      </c>
      <c r="AN19785" s="2">
        <v>50132</v>
      </c>
      <c r="AO19785" s="2">
        <v>51397</v>
      </c>
      <c r="AP19785" s="2">
        <v>51386</v>
      </c>
      <c r="AQ19785" s="2">
        <v>50858</v>
      </c>
      <c r="AR19785" s="2">
        <v>50883.5</v>
      </c>
      <c r="AS19785" s="2">
        <v>51605.5</v>
      </c>
      <c r="AT19785" s="2">
        <v>53438</v>
      </c>
      <c r="AU19785" s="2">
        <v>55399.5</v>
      </c>
      <c r="AV19785" s="2">
        <v>56774</v>
      </c>
      <c r="AW19785" s="2">
        <v>59138.5</v>
      </c>
      <c r="AX19785" s="2">
        <v>61751</v>
      </c>
      <c r="AY19785" s="2">
        <v>64473</v>
      </c>
      <c r="AZ19785" s="2">
        <v>66566.5</v>
      </c>
      <c r="BA19785" s="2">
        <v>66400</v>
      </c>
      <c r="BB19785" s="2">
        <v>64901</v>
      </c>
      <c r="BC19785" s="2">
        <v>62458.5</v>
      </c>
      <c r="BD19785" s="2">
        <v>59394</v>
      </c>
      <c r="BE19785" s="2">
        <v>55943.5</v>
      </c>
      <c r="BF19785" s="2">
        <v>53499.5</v>
      </c>
      <c r="BG19785" s="2">
        <v>53153</v>
      </c>
      <c r="BH19785" s="2">
        <v>54213.5</v>
      </c>
      <c r="BI19785" s="2">
        <v>54937.5</v>
      </c>
      <c r="BJ19785" s="2">
        <v>55123.5</v>
      </c>
      <c r="BK19785" s="2">
        <v>56274.5</v>
      </c>
      <c r="BL19785" s="2">
        <v>58464.5</v>
      </c>
      <c r="BM19785" s="2">
        <v>60447</v>
      </c>
      <c r="BN19785" s="2">
        <v>61828</v>
      </c>
      <c r="BO19785" s="2">
        <v>63342</v>
      </c>
    </row>
    <row r="19786" spans="1:67" x14ac:dyDescent="0.35">
      <c r="A19786" t="s">
        <v>1028</v>
      </c>
      <c r="B19786" t="s">
        <v>1029</v>
      </c>
      <c r="C19786" t="s">
        <v>92</v>
      </c>
      <c r="D19786" t="s">
        <v>93</v>
      </c>
      <c r="E19786" s="2">
        <v>57419.5</v>
      </c>
      <c r="F19786" s="2">
        <v>61828.5</v>
      </c>
      <c r="G19786" s="2">
        <v>63833.5</v>
      </c>
      <c r="H19786" s="2">
        <v>64239.5</v>
      </c>
      <c r="I19786" s="2">
        <v>63650.5</v>
      </c>
      <c r="J19786" s="2">
        <v>62570.5</v>
      </c>
      <c r="K19786" s="2">
        <v>60865</v>
      </c>
      <c r="L19786" s="2">
        <v>58128.5</v>
      </c>
      <c r="M19786" s="2">
        <v>55384.5</v>
      </c>
      <c r="N19786" s="2">
        <v>53947</v>
      </c>
      <c r="O19786" s="2">
        <v>53875.5</v>
      </c>
      <c r="P19786" s="2">
        <v>52862</v>
      </c>
      <c r="Q19786" s="2">
        <v>52350.5</v>
      </c>
      <c r="R19786" s="2">
        <v>53001.5</v>
      </c>
      <c r="S19786" s="2">
        <v>53074.5</v>
      </c>
      <c r="T19786" s="2">
        <v>52545</v>
      </c>
      <c r="U19786" s="2">
        <v>51829.5</v>
      </c>
      <c r="V19786" s="2">
        <v>51173.5</v>
      </c>
      <c r="W19786" s="2">
        <v>51257.5</v>
      </c>
      <c r="X19786" s="2">
        <v>52400</v>
      </c>
      <c r="Y19786" s="2">
        <v>54401.5</v>
      </c>
      <c r="Z19786" s="2">
        <v>58067.5</v>
      </c>
      <c r="AA19786" s="2">
        <v>60486</v>
      </c>
      <c r="AB19786" s="2">
        <v>60617</v>
      </c>
      <c r="AC19786" s="2">
        <v>60184</v>
      </c>
      <c r="AD19786" s="2">
        <v>57914</v>
      </c>
      <c r="AE19786" s="2">
        <v>54911.5</v>
      </c>
      <c r="AF19786" s="2">
        <v>54134</v>
      </c>
      <c r="AG19786" s="2">
        <v>55377</v>
      </c>
      <c r="AH19786" s="2">
        <v>55912.5</v>
      </c>
      <c r="AI19786" s="2">
        <v>55130</v>
      </c>
      <c r="AJ19786" s="2">
        <v>54868.5</v>
      </c>
      <c r="AK19786" s="2">
        <v>53638.5</v>
      </c>
      <c r="AL19786" s="2">
        <v>50877</v>
      </c>
      <c r="AM19786" s="2">
        <v>49011</v>
      </c>
      <c r="AN19786" s="2">
        <v>47921.5</v>
      </c>
      <c r="AO19786" s="2">
        <v>48187</v>
      </c>
      <c r="AP19786" s="2">
        <v>49401</v>
      </c>
      <c r="AQ19786" s="2">
        <v>49321</v>
      </c>
      <c r="AR19786" s="2">
        <v>48619.5</v>
      </c>
      <c r="AS19786" s="2">
        <v>48391</v>
      </c>
      <c r="AT19786" s="2">
        <v>49028</v>
      </c>
      <c r="AU19786" s="2">
        <v>50799</v>
      </c>
      <c r="AV19786" s="2">
        <v>52833.5</v>
      </c>
      <c r="AW19786" s="2">
        <v>54506.5</v>
      </c>
      <c r="AX19786" s="2">
        <v>56835.5</v>
      </c>
      <c r="AY19786" s="2">
        <v>59377.5</v>
      </c>
      <c r="AZ19786" s="2">
        <v>62032.5</v>
      </c>
      <c r="BA19786" s="2">
        <v>63678</v>
      </c>
      <c r="BB19786" s="2">
        <v>63312.5</v>
      </c>
      <c r="BC19786" s="2">
        <v>62130.5</v>
      </c>
      <c r="BD19786" s="2">
        <v>60055</v>
      </c>
      <c r="BE19786" s="2">
        <v>56906</v>
      </c>
      <c r="BF19786" s="2">
        <v>53410</v>
      </c>
      <c r="BG19786" s="2">
        <v>50830</v>
      </c>
      <c r="BH19786" s="2">
        <v>49587</v>
      </c>
      <c r="BI19786" s="2">
        <v>49542.5</v>
      </c>
      <c r="BJ19786" s="2">
        <v>50395</v>
      </c>
      <c r="BK19786" s="2">
        <v>51542</v>
      </c>
      <c r="BL19786" s="2">
        <v>53302.5</v>
      </c>
      <c r="BM19786" s="2">
        <v>55687.5</v>
      </c>
      <c r="BN19786" s="2">
        <v>57480</v>
      </c>
      <c r="BO19786" s="2">
        <v>58520.5</v>
      </c>
    </row>
    <row r="19787" spans="1:67" x14ac:dyDescent="0.35">
      <c r="A19787" t="s">
        <v>1028</v>
      </c>
      <c r="B19787" t="s">
        <v>1029</v>
      </c>
      <c r="C19787" t="s">
        <v>94</v>
      </c>
      <c r="D19787" t="s">
        <v>95</v>
      </c>
      <c r="E19787" s="2">
        <v>59674</v>
      </c>
      <c r="F19787" s="2">
        <v>64524</v>
      </c>
      <c r="G19787" s="2">
        <v>66987.5</v>
      </c>
      <c r="H19787" s="2">
        <v>67160.5</v>
      </c>
      <c r="I19787" s="2">
        <v>66301.5</v>
      </c>
      <c r="J19787" s="2">
        <v>64864</v>
      </c>
      <c r="K19787" s="2">
        <v>62914</v>
      </c>
      <c r="L19787" s="2">
        <v>60541.5</v>
      </c>
      <c r="M19787" s="2">
        <v>58007.5</v>
      </c>
      <c r="N19787" s="2">
        <v>56511</v>
      </c>
      <c r="O19787" s="2">
        <v>56518.5</v>
      </c>
      <c r="P19787" s="2">
        <v>55405.5</v>
      </c>
      <c r="Q19787" s="2">
        <v>54822</v>
      </c>
      <c r="R19787" s="2">
        <v>55700.5</v>
      </c>
      <c r="S19787" s="2">
        <v>55631.5</v>
      </c>
      <c r="T19787" s="2">
        <v>54887.5</v>
      </c>
      <c r="U19787" s="2">
        <v>54349</v>
      </c>
      <c r="V19787" s="2">
        <v>53563.5</v>
      </c>
      <c r="W19787" s="2">
        <v>53569.5</v>
      </c>
      <c r="X19787" s="2">
        <v>54946</v>
      </c>
      <c r="Y19787" s="2">
        <v>57253.5</v>
      </c>
      <c r="Z19787" s="2">
        <v>61097</v>
      </c>
      <c r="AA19787" s="2">
        <v>63630.5</v>
      </c>
      <c r="AB19787" s="2">
        <v>63970.5</v>
      </c>
      <c r="AC19787" s="2">
        <v>63619.5</v>
      </c>
      <c r="AD19787" s="2">
        <v>61074.5</v>
      </c>
      <c r="AE19787" s="2">
        <v>57693</v>
      </c>
      <c r="AF19787" s="2">
        <v>56762.5</v>
      </c>
      <c r="AG19787" s="2">
        <v>58117.5</v>
      </c>
      <c r="AH19787" s="2">
        <v>58776.5</v>
      </c>
      <c r="AI19787" s="2">
        <v>57853.5</v>
      </c>
      <c r="AJ19787" s="2">
        <v>57506.5</v>
      </c>
      <c r="AK19787" s="2">
        <v>56169</v>
      </c>
      <c r="AL19787" s="2">
        <v>53320</v>
      </c>
      <c r="AM19787" s="2">
        <v>51469</v>
      </c>
      <c r="AN19787" s="2">
        <v>50227</v>
      </c>
      <c r="AO19787" s="2">
        <v>50337</v>
      </c>
      <c r="AP19787" s="2">
        <v>51653.5</v>
      </c>
      <c r="AQ19787" s="2">
        <v>51690.5</v>
      </c>
      <c r="AR19787" s="2">
        <v>51206</v>
      </c>
      <c r="AS19787" s="2">
        <v>51279</v>
      </c>
      <c r="AT19787" s="2">
        <v>52025</v>
      </c>
      <c r="AU19787" s="2">
        <v>53876</v>
      </c>
      <c r="AV19787" s="2">
        <v>55850</v>
      </c>
      <c r="AW19787" s="2">
        <v>57229</v>
      </c>
      <c r="AX19787" s="2">
        <v>59597</v>
      </c>
      <c r="AY19787" s="2">
        <v>62216</v>
      </c>
      <c r="AZ19787" s="2">
        <v>65016</v>
      </c>
      <c r="BA19787" s="2">
        <v>67253.5</v>
      </c>
      <c r="BB19787" s="2">
        <v>67213.5</v>
      </c>
      <c r="BC19787" s="2">
        <v>65833</v>
      </c>
      <c r="BD19787" s="2">
        <v>63499</v>
      </c>
      <c r="BE19787" s="2">
        <v>60519.5</v>
      </c>
      <c r="BF19787" s="2">
        <v>57125</v>
      </c>
      <c r="BG19787" s="2">
        <v>54710</v>
      </c>
      <c r="BH19787" s="2">
        <v>54443</v>
      </c>
      <c r="BI19787" s="2">
        <v>55675</v>
      </c>
      <c r="BJ19787" s="2">
        <v>56435.5</v>
      </c>
      <c r="BK19787" s="2">
        <v>56500.5</v>
      </c>
      <c r="BL19787" s="2">
        <v>57575.5</v>
      </c>
      <c r="BM19787" s="2">
        <v>59752.5</v>
      </c>
      <c r="BN19787" s="2">
        <v>61757.5</v>
      </c>
      <c r="BO19787" s="2">
        <v>62693</v>
      </c>
    </row>
    <row r="19788" spans="1:67" x14ac:dyDescent="0.35">
      <c r="A19788" t="s">
        <v>1028</v>
      </c>
      <c r="B19788" t="s">
        <v>1029</v>
      </c>
      <c r="C19788" t="s">
        <v>96</v>
      </c>
      <c r="D19788" t="s">
        <v>97</v>
      </c>
      <c r="E19788" s="2">
        <v>51637</v>
      </c>
      <c r="F19788" s="2">
        <v>57627.5</v>
      </c>
      <c r="G19788" s="2">
        <v>62082</v>
      </c>
      <c r="H19788" s="2">
        <v>64143.5</v>
      </c>
      <c r="I19788" s="2">
        <v>64612.5</v>
      </c>
      <c r="J19788" s="2">
        <v>64081.5</v>
      </c>
      <c r="K19788" s="2">
        <v>63050</v>
      </c>
      <c r="L19788" s="2">
        <v>61371</v>
      </c>
      <c r="M19788" s="2">
        <v>58627</v>
      </c>
      <c r="N19788" s="2">
        <v>55864.5</v>
      </c>
      <c r="O19788" s="2">
        <v>54410</v>
      </c>
      <c r="P19788" s="2">
        <v>54329</v>
      </c>
      <c r="Q19788" s="2">
        <v>53323.5</v>
      </c>
      <c r="R19788" s="2">
        <v>52802.5</v>
      </c>
      <c r="S19788" s="2">
        <v>53438</v>
      </c>
      <c r="T19788" s="2">
        <v>53499</v>
      </c>
      <c r="U19788" s="2">
        <v>52947</v>
      </c>
      <c r="V19788" s="2">
        <v>52217</v>
      </c>
      <c r="W19788" s="2">
        <v>51559</v>
      </c>
      <c r="X19788" s="2">
        <v>51636</v>
      </c>
      <c r="Y19788" s="2">
        <v>52771</v>
      </c>
      <c r="Z19788" s="2">
        <v>54763.5</v>
      </c>
      <c r="AA19788" s="2">
        <v>58420.5</v>
      </c>
      <c r="AB19788" s="2">
        <v>60829.5</v>
      </c>
      <c r="AC19788" s="2">
        <v>60945.5</v>
      </c>
      <c r="AD19788" s="2">
        <v>60498</v>
      </c>
      <c r="AE19788" s="2">
        <v>58219</v>
      </c>
      <c r="AF19788" s="2">
        <v>55206.5</v>
      </c>
      <c r="AG19788" s="2">
        <v>54407</v>
      </c>
      <c r="AH19788" s="2">
        <v>55623.5</v>
      </c>
      <c r="AI19788" s="2">
        <v>56149.5</v>
      </c>
      <c r="AJ19788" s="2">
        <v>55361.5</v>
      </c>
      <c r="AK19788" s="2">
        <v>55097.5</v>
      </c>
      <c r="AL19788" s="2">
        <v>53881</v>
      </c>
      <c r="AM19788" s="2">
        <v>51136.5</v>
      </c>
      <c r="AN19788" s="2">
        <v>49294</v>
      </c>
      <c r="AO19788" s="2">
        <v>48233</v>
      </c>
      <c r="AP19788" s="2">
        <v>48526</v>
      </c>
      <c r="AQ19788" s="2">
        <v>49779</v>
      </c>
      <c r="AR19788" s="2">
        <v>49743</v>
      </c>
      <c r="AS19788" s="2">
        <v>49076</v>
      </c>
      <c r="AT19788" s="2">
        <v>48877</v>
      </c>
      <c r="AU19788" s="2">
        <v>49531</v>
      </c>
      <c r="AV19788" s="2">
        <v>51312.5</v>
      </c>
      <c r="AW19788" s="2">
        <v>53355</v>
      </c>
      <c r="AX19788" s="2">
        <v>55038</v>
      </c>
      <c r="AY19788" s="2">
        <v>57383</v>
      </c>
      <c r="AZ19788" s="2">
        <v>59950</v>
      </c>
      <c r="BA19788" s="2">
        <v>62643</v>
      </c>
      <c r="BB19788" s="2">
        <v>64344.5</v>
      </c>
      <c r="BC19788" s="2">
        <v>64029</v>
      </c>
      <c r="BD19788" s="2">
        <v>62880</v>
      </c>
      <c r="BE19788" s="2">
        <v>60838.5</v>
      </c>
      <c r="BF19788" s="2">
        <v>57715.5</v>
      </c>
      <c r="BG19788" s="2">
        <v>54217</v>
      </c>
      <c r="BH19788" s="2">
        <v>51620</v>
      </c>
      <c r="BI19788" s="2">
        <v>50363.5</v>
      </c>
      <c r="BJ19788" s="2">
        <v>50308.5</v>
      </c>
      <c r="BK19788" s="2">
        <v>51157.5</v>
      </c>
      <c r="BL19788" s="2">
        <v>52297</v>
      </c>
      <c r="BM19788" s="2">
        <v>54050.5</v>
      </c>
      <c r="BN19788" s="2">
        <v>56445</v>
      </c>
      <c r="BO19788" s="2">
        <v>58141</v>
      </c>
    </row>
    <row r="19789" spans="1:67" x14ac:dyDescent="0.35">
      <c r="A19789" t="s">
        <v>1028</v>
      </c>
      <c r="B19789" t="s">
        <v>1029</v>
      </c>
      <c r="C19789" t="s">
        <v>98</v>
      </c>
      <c r="D19789" t="s">
        <v>99</v>
      </c>
      <c r="E19789" s="2">
        <v>53561.5</v>
      </c>
      <c r="F19789" s="2">
        <v>59901.5</v>
      </c>
      <c r="G19789" s="2">
        <v>64802</v>
      </c>
      <c r="H19789" s="2">
        <v>67314</v>
      </c>
      <c r="I19789" s="2">
        <v>67539.5</v>
      </c>
      <c r="J19789" s="2">
        <v>66721</v>
      </c>
      <c r="K19789" s="2">
        <v>65301.5</v>
      </c>
      <c r="L19789" s="2">
        <v>63346</v>
      </c>
      <c r="M19789" s="2">
        <v>60958.5</v>
      </c>
      <c r="N19789" s="2">
        <v>58420</v>
      </c>
      <c r="O19789" s="2">
        <v>56915.5</v>
      </c>
      <c r="P19789" s="2">
        <v>56907</v>
      </c>
      <c r="Q19789" s="2">
        <v>55782</v>
      </c>
      <c r="R19789" s="2">
        <v>55188.5</v>
      </c>
      <c r="S19789" s="2">
        <v>56056</v>
      </c>
      <c r="T19789" s="2">
        <v>55970.5</v>
      </c>
      <c r="U19789" s="2">
        <v>55213.5</v>
      </c>
      <c r="V19789" s="2">
        <v>54675</v>
      </c>
      <c r="W19789" s="2">
        <v>53893</v>
      </c>
      <c r="X19789" s="2">
        <v>53903</v>
      </c>
      <c r="Y19789" s="2">
        <v>55294.5</v>
      </c>
      <c r="Z19789" s="2">
        <v>57612</v>
      </c>
      <c r="AA19789" s="2">
        <v>61460</v>
      </c>
      <c r="AB19789" s="2">
        <v>63997</v>
      </c>
      <c r="AC19789" s="2">
        <v>64322</v>
      </c>
      <c r="AD19789" s="2">
        <v>63949.5</v>
      </c>
      <c r="AE19789" s="2">
        <v>61382</v>
      </c>
      <c r="AF19789" s="2">
        <v>57972</v>
      </c>
      <c r="AG19789" s="2">
        <v>57002</v>
      </c>
      <c r="AH19789" s="2">
        <v>58314</v>
      </c>
      <c r="AI19789" s="2">
        <v>58948.5</v>
      </c>
      <c r="AJ19789" s="2">
        <v>58006.5</v>
      </c>
      <c r="AK19789" s="2">
        <v>57649.5</v>
      </c>
      <c r="AL19789" s="2">
        <v>56329.5</v>
      </c>
      <c r="AM19789" s="2">
        <v>53503</v>
      </c>
      <c r="AN19789" s="2">
        <v>51671.5</v>
      </c>
      <c r="AO19789" s="2">
        <v>50458</v>
      </c>
      <c r="AP19789" s="2">
        <v>50599.5</v>
      </c>
      <c r="AQ19789" s="2">
        <v>51956.5</v>
      </c>
      <c r="AR19789" s="2">
        <v>52045.5</v>
      </c>
      <c r="AS19789" s="2">
        <v>51610.5</v>
      </c>
      <c r="AT19789" s="2">
        <v>51727</v>
      </c>
      <c r="AU19789" s="2">
        <v>52500.5</v>
      </c>
      <c r="AV19789" s="2">
        <v>54367</v>
      </c>
      <c r="AW19789" s="2">
        <v>56354.5</v>
      </c>
      <c r="AX19789" s="2">
        <v>57741.5</v>
      </c>
      <c r="AY19789" s="2">
        <v>60115.5</v>
      </c>
      <c r="AZ19789" s="2">
        <v>62747</v>
      </c>
      <c r="BA19789" s="2">
        <v>65630.5</v>
      </c>
      <c r="BB19789" s="2">
        <v>68021.5</v>
      </c>
      <c r="BC19789" s="2">
        <v>68116.5</v>
      </c>
      <c r="BD19789" s="2">
        <v>66855</v>
      </c>
      <c r="BE19789" s="2">
        <v>64631.5</v>
      </c>
      <c r="BF19789" s="2">
        <v>61745.5</v>
      </c>
      <c r="BG19789" s="2">
        <v>58412</v>
      </c>
      <c r="BH19789" s="2">
        <v>56024</v>
      </c>
      <c r="BI19789" s="2">
        <v>55841</v>
      </c>
      <c r="BJ19789" s="2">
        <v>57258</v>
      </c>
      <c r="BK19789" s="2">
        <v>58068.5</v>
      </c>
      <c r="BL19789" s="2">
        <v>58026.5</v>
      </c>
      <c r="BM19789" s="2">
        <v>59034</v>
      </c>
      <c r="BN19789" s="2">
        <v>61199</v>
      </c>
      <c r="BO19789" s="2">
        <v>62732.5</v>
      </c>
    </row>
    <row r="19790" spans="1:67" x14ac:dyDescent="0.35">
      <c r="A19790" t="s">
        <v>1028</v>
      </c>
      <c r="B19790" t="s">
        <v>1029</v>
      </c>
      <c r="C19790" t="s">
        <v>100</v>
      </c>
      <c r="D19790" t="s">
        <v>101</v>
      </c>
      <c r="E19790" s="2">
        <v>47598.5</v>
      </c>
      <c r="F19790" s="2">
        <v>51984.5</v>
      </c>
      <c r="G19790" s="2">
        <v>57993</v>
      </c>
      <c r="H19790" s="2">
        <v>62485</v>
      </c>
      <c r="I19790" s="2">
        <v>64594.5</v>
      </c>
      <c r="J19790" s="2">
        <v>65113.5</v>
      </c>
      <c r="K19790" s="2">
        <v>64618.5</v>
      </c>
      <c r="L19790" s="2">
        <v>63610</v>
      </c>
      <c r="M19790" s="2">
        <v>61923</v>
      </c>
      <c r="N19790" s="2">
        <v>59152</v>
      </c>
      <c r="O19790" s="2">
        <v>56355</v>
      </c>
      <c r="P19790" s="2">
        <v>54874</v>
      </c>
      <c r="Q19790" s="2">
        <v>54787</v>
      </c>
      <c r="R19790" s="2">
        <v>53778</v>
      </c>
      <c r="S19790" s="2">
        <v>53235.5</v>
      </c>
      <c r="T19790" s="2">
        <v>53849</v>
      </c>
      <c r="U19790" s="2">
        <v>53890</v>
      </c>
      <c r="V19790" s="2">
        <v>53318.5</v>
      </c>
      <c r="W19790" s="2">
        <v>52576</v>
      </c>
      <c r="X19790" s="2">
        <v>51911.5</v>
      </c>
      <c r="Y19790" s="2">
        <v>51984</v>
      </c>
      <c r="Z19790" s="2">
        <v>53107.5</v>
      </c>
      <c r="AA19790" s="2">
        <v>55092.5</v>
      </c>
      <c r="AB19790" s="2">
        <v>58745</v>
      </c>
      <c r="AC19790" s="2">
        <v>61146.5</v>
      </c>
      <c r="AD19790" s="2">
        <v>61245.5</v>
      </c>
      <c r="AE19790" s="2">
        <v>60786</v>
      </c>
      <c r="AF19790" s="2">
        <v>58508.5</v>
      </c>
      <c r="AG19790" s="2">
        <v>55491.5</v>
      </c>
      <c r="AH19790" s="2">
        <v>54676</v>
      </c>
      <c r="AI19790" s="2">
        <v>55872.5</v>
      </c>
      <c r="AJ19790" s="2">
        <v>56384.5</v>
      </c>
      <c r="AK19790" s="2">
        <v>55581.5</v>
      </c>
      <c r="AL19790" s="2">
        <v>55301.5</v>
      </c>
      <c r="AM19790" s="2">
        <v>54081</v>
      </c>
      <c r="AN19790" s="2">
        <v>51343</v>
      </c>
      <c r="AO19790" s="2">
        <v>49515</v>
      </c>
      <c r="AP19790" s="2">
        <v>48473</v>
      </c>
      <c r="AQ19790" s="2">
        <v>48782</v>
      </c>
      <c r="AR19790" s="2">
        <v>50061</v>
      </c>
      <c r="AS19790" s="2">
        <v>50049.5</v>
      </c>
      <c r="AT19790" s="2">
        <v>49416.5</v>
      </c>
      <c r="AU19790" s="2">
        <v>49262</v>
      </c>
      <c r="AV19790" s="2">
        <v>49949</v>
      </c>
      <c r="AW19790" s="2">
        <v>51754.5</v>
      </c>
      <c r="AX19790" s="2">
        <v>53817</v>
      </c>
      <c r="AY19790" s="2">
        <v>55524</v>
      </c>
      <c r="AZ19790" s="2">
        <v>57898.5</v>
      </c>
      <c r="BA19790" s="2">
        <v>60504.5</v>
      </c>
      <c r="BB19790" s="2">
        <v>63253.5</v>
      </c>
      <c r="BC19790" s="2">
        <v>65031</v>
      </c>
      <c r="BD19790" s="2">
        <v>64784</v>
      </c>
      <c r="BE19790" s="2">
        <v>63699</v>
      </c>
      <c r="BF19790" s="2">
        <v>61718</v>
      </c>
      <c r="BG19790" s="2">
        <v>58630.5</v>
      </c>
      <c r="BH19790" s="2">
        <v>55142</v>
      </c>
      <c r="BI19790" s="2">
        <v>52539.5</v>
      </c>
      <c r="BJ19790" s="2">
        <v>51275</v>
      </c>
      <c r="BK19790" s="2">
        <v>51224.5</v>
      </c>
      <c r="BL19790" s="2">
        <v>52091</v>
      </c>
      <c r="BM19790" s="2">
        <v>53246</v>
      </c>
      <c r="BN19790" s="2">
        <v>55001.5</v>
      </c>
      <c r="BO19790" s="2">
        <v>57239.5</v>
      </c>
    </row>
    <row r="19791" spans="1:67" x14ac:dyDescent="0.35">
      <c r="A19791" t="s">
        <v>1028</v>
      </c>
      <c r="B19791" t="s">
        <v>1029</v>
      </c>
      <c r="C19791" t="s">
        <v>102</v>
      </c>
      <c r="D19791" t="s">
        <v>103</v>
      </c>
      <c r="E19791" s="2">
        <v>49164</v>
      </c>
      <c r="F19791" s="2">
        <v>53935</v>
      </c>
      <c r="G19791" s="2">
        <v>60292.5</v>
      </c>
      <c r="H19791" s="2">
        <v>65214</v>
      </c>
      <c r="I19791" s="2">
        <v>67740</v>
      </c>
      <c r="J19791" s="2">
        <v>67990.5</v>
      </c>
      <c r="K19791" s="2">
        <v>67187</v>
      </c>
      <c r="L19791" s="2">
        <v>65759</v>
      </c>
      <c r="M19791" s="2">
        <v>63755.5</v>
      </c>
      <c r="N19791" s="2">
        <v>61317.5</v>
      </c>
      <c r="O19791" s="2">
        <v>58739.5</v>
      </c>
      <c r="P19791" s="2">
        <v>57204.5</v>
      </c>
      <c r="Q19791" s="2">
        <v>57194</v>
      </c>
      <c r="R19791" s="2">
        <v>56072</v>
      </c>
      <c r="S19791" s="2">
        <v>55466</v>
      </c>
      <c r="T19791" s="2">
        <v>56318</v>
      </c>
      <c r="U19791" s="2">
        <v>56227.5</v>
      </c>
      <c r="V19791" s="2">
        <v>55461</v>
      </c>
      <c r="W19791" s="2">
        <v>54910.5</v>
      </c>
      <c r="X19791" s="2">
        <v>54135.5</v>
      </c>
      <c r="Y19791" s="2">
        <v>54163.5</v>
      </c>
      <c r="Z19791" s="2">
        <v>55569.5</v>
      </c>
      <c r="AA19791" s="2">
        <v>57897</v>
      </c>
      <c r="AB19791" s="2">
        <v>61737.5</v>
      </c>
      <c r="AC19791" s="2">
        <v>64267</v>
      </c>
      <c r="AD19791" s="2">
        <v>64585</v>
      </c>
      <c r="AE19791" s="2">
        <v>64194</v>
      </c>
      <c r="AF19791" s="2">
        <v>61599.5</v>
      </c>
      <c r="AG19791" s="2">
        <v>58165</v>
      </c>
      <c r="AH19791" s="2">
        <v>57154</v>
      </c>
      <c r="AI19791" s="2">
        <v>58424</v>
      </c>
      <c r="AJ19791" s="2">
        <v>59043</v>
      </c>
      <c r="AK19791" s="2">
        <v>58093</v>
      </c>
      <c r="AL19791" s="2">
        <v>57734</v>
      </c>
      <c r="AM19791" s="2">
        <v>56429.5</v>
      </c>
      <c r="AN19791" s="2">
        <v>53634.5</v>
      </c>
      <c r="AO19791" s="2">
        <v>51839.5</v>
      </c>
      <c r="AP19791" s="2">
        <v>50659.5</v>
      </c>
      <c r="AQ19791" s="2">
        <v>50822.5</v>
      </c>
      <c r="AR19791" s="2">
        <v>52224.5</v>
      </c>
      <c r="AS19791" s="2">
        <v>52365.5</v>
      </c>
      <c r="AT19791" s="2">
        <v>51985.5</v>
      </c>
      <c r="AU19791" s="2">
        <v>52161.5</v>
      </c>
      <c r="AV19791" s="2">
        <v>52973.5</v>
      </c>
      <c r="AW19791" s="2">
        <v>54870.5</v>
      </c>
      <c r="AX19791" s="2">
        <v>56881.5</v>
      </c>
      <c r="AY19791" s="2">
        <v>58287</v>
      </c>
      <c r="AZ19791" s="2">
        <v>60672</v>
      </c>
      <c r="BA19791" s="2">
        <v>63333</v>
      </c>
      <c r="BB19791" s="2">
        <v>66327</v>
      </c>
      <c r="BC19791" s="2">
        <v>68890.5</v>
      </c>
      <c r="BD19791" s="2">
        <v>69153</v>
      </c>
      <c r="BE19791" s="2">
        <v>68062</v>
      </c>
      <c r="BF19791" s="2">
        <v>65989.5</v>
      </c>
      <c r="BG19791" s="2">
        <v>63231</v>
      </c>
      <c r="BH19791" s="2">
        <v>59992</v>
      </c>
      <c r="BI19791" s="2">
        <v>57654</v>
      </c>
      <c r="BJ19791" s="2">
        <v>57583.5</v>
      </c>
      <c r="BK19791" s="2">
        <v>59242</v>
      </c>
      <c r="BL19791" s="2">
        <v>60164.5</v>
      </c>
      <c r="BM19791" s="2">
        <v>60048</v>
      </c>
      <c r="BN19791" s="2">
        <v>60992.5</v>
      </c>
      <c r="BO19791" s="2">
        <v>62450</v>
      </c>
    </row>
    <row r="19792" spans="1:67" x14ac:dyDescent="0.35">
      <c r="A19792" t="s">
        <v>1028</v>
      </c>
      <c r="B19792" t="s">
        <v>1029</v>
      </c>
      <c r="C19792" t="s">
        <v>104</v>
      </c>
      <c r="D19792" t="s">
        <v>105</v>
      </c>
      <c r="E19792" s="2">
        <v>47387</v>
      </c>
      <c r="F19792" s="2">
        <v>48005</v>
      </c>
      <c r="G19792" s="2">
        <v>52400</v>
      </c>
      <c r="H19792" s="2">
        <v>58432</v>
      </c>
      <c r="I19792" s="2">
        <v>62978</v>
      </c>
      <c r="J19792" s="2">
        <v>65155</v>
      </c>
      <c r="K19792" s="2">
        <v>65735.5</v>
      </c>
      <c r="L19792" s="2">
        <v>65289</v>
      </c>
      <c r="M19792" s="2">
        <v>64301.5</v>
      </c>
      <c r="N19792" s="2">
        <v>62612</v>
      </c>
      <c r="O19792" s="2">
        <v>59820.5</v>
      </c>
      <c r="P19792" s="2">
        <v>56980.5</v>
      </c>
      <c r="Q19792" s="2">
        <v>55473</v>
      </c>
      <c r="R19792" s="2">
        <v>55376.5</v>
      </c>
      <c r="S19792" s="2">
        <v>54355.5</v>
      </c>
      <c r="T19792" s="2">
        <v>53794</v>
      </c>
      <c r="U19792" s="2">
        <v>54395</v>
      </c>
      <c r="V19792" s="2">
        <v>54428.5</v>
      </c>
      <c r="W19792" s="2">
        <v>53834</v>
      </c>
      <c r="X19792" s="2">
        <v>53067.5</v>
      </c>
      <c r="Y19792" s="2">
        <v>52393</v>
      </c>
      <c r="Z19792" s="2">
        <v>52445</v>
      </c>
      <c r="AA19792" s="2">
        <v>53551</v>
      </c>
      <c r="AB19792" s="2">
        <v>55523.5</v>
      </c>
      <c r="AC19792" s="2">
        <v>59161</v>
      </c>
      <c r="AD19792" s="2">
        <v>61552</v>
      </c>
      <c r="AE19792" s="2">
        <v>61633</v>
      </c>
      <c r="AF19792" s="2">
        <v>61155</v>
      </c>
      <c r="AG19792" s="2">
        <v>58868</v>
      </c>
      <c r="AH19792" s="2">
        <v>55841</v>
      </c>
      <c r="AI19792" s="2">
        <v>54997.5</v>
      </c>
      <c r="AJ19792" s="2">
        <v>56174</v>
      </c>
      <c r="AK19792" s="2">
        <v>56681.5</v>
      </c>
      <c r="AL19792" s="2">
        <v>55868.5</v>
      </c>
      <c r="AM19792" s="2">
        <v>55585</v>
      </c>
      <c r="AN19792" s="2">
        <v>54372</v>
      </c>
      <c r="AO19792" s="2">
        <v>51648.5</v>
      </c>
      <c r="AP19792" s="2">
        <v>49839.5</v>
      </c>
      <c r="AQ19792" s="2">
        <v>48817</v>
      </c>
      <c r="AR19792" s="2">
        <v>49148</v>
      </c>
      <c r="AS19792" s="2">
        <v>50464</v>
      </c>
      <c r="AT19792" s="2">
        <v>50483.5</v>
      </c>
      <c r="AU19792" s="2">
        <v>49870.5</v>
      </c>
      <c r="AV19792" s="2">
        <v>49749</v>
      </c>
      <c r="AW19792" s="2">
        <v>50460.5</v>
      </c>
      <c r="AX19792" s="2">
        <v>52280.5</v>
      </c>
      <c r="AY19792" s="2">
        <v>54355</v>
      </c>
      <c r="AZ19792" s="2">
        <v>56067</v>
      </c>
      <c r="BA19792" s="2">
        <v>58458.5</v>
      </c>
      <c r="BB19792" s="2">
        <v>61097</v>
      </c>
      <c r="BC19792" s="2">
        <v>63892.5</v>
      </c>
      <c r="BD19792" s="2">
        <v>65721.5</v>
      </c>
      <c r="BE19792" s="2">
        <v>65515</v>
      </c>
      <c r="BF19792" s="2">
        <v>64465</v>
      </c>
      <c r="BG19792" s="2">
        <v>62509</v>
      </c>
      <c r="BH19792" s="2">
        <v>59431</v>
      </c>
      <c r="BI19792" s="2">
        <v>55938</v>
      </c>
      <c r="BJ19792" s="2">
        <v>53310</v>
      </c>
      <c r="BK19792" s="2">
        <v>52015.5</v>
      </c>
      <c r="BL19792" s="2">
        <v>51956</v>
      </c>
      <c r="BM19792" s="2">
        <v>52818</v>
      </c>
      <c r="BN19792" s="2">
        <v>53973</v>
      </c>
      <c r="BO19792" s="2">
        <v>55725</v>
      </c>
    </row>
    <row r="19793" spans="1:67" x14ac:dyDescent="0.35">
      <c r="A19793" t="s">
        <v>1028</v>
      </c>
      <c r="B19793" t="s">
        <v>1029</v>
      </c>
      <c r="C19793" t="s">
        <v>106</v>
      </c>
      <c r="D19793" t="s">
        <v>107</v>
      </c>
      <c r="E19793" s="2">
        <v>48613</v>
      </c>
      <c r="F19793" s="2">
        <v>49574.5</v>
      </c>
      <c r="G19793" s="2">
        <v>54367.5</v>
      </c>
      <c r="H19793" s="2">
        <v>60744.5</v>
      </c>
      <c r="I19793" s="2">
        <v>65701.5</v>
      </c>
      <c r="J19793" s="2">
        <v>68255</v>
      </c>
      <c r="K19793" s="2">
        <v>68532</v>
      </c>
      <c r="L19793" s="2">
        <v>67744.5</v>
      </c>
      <c r="M19793" s="2">
        <v>66292</v>
      </c>
      <c r="N19793" s="2">
        <v>64233</v>
      </c>
      <c r="O19793" s="2">
        <v>61746.5</v>
      </c>
      <c r="P19793" s="2">
        <v>59130.5</v>
      </c>
      <c r="Q19793" s="2">
        <v>57591.5</v>
      </c>
      <c r="R19793" s="2">
        <v>57599</v>
      </c>
      <c r="S19793" s="2">
        <v>56495</v>
      </c>
      <c r="T19793" s="2">
        <v>55888.5</v>
      </c>
      <c r="U19793" s="2">
        <v>56740</v>
      </c>
      <c r="V19793" s="2">
        <v>56672.5</v>
      </c>
      <c r="W19793" s="2">
        <v>55910.5</v>
      </c>
      <c r="X19793" s="2">
        <v>55367</v>
      </c>
      <c r="Y19793" s="2">
        <v>54623</v>
      </c>
      <c r="Z19793" s="2">
        <v>54661</v>
      </c>
      <c r="AA19793" s="2">
        <v>56074</v>
      </c>
      <c r="AB19793" s="2">
        <v>58419.5</v>
      </c>
      <c r="AC19793" s="2">
        <v>62265.5</v>
      </c>
      <c r="AD19793" s="2">
        <v>64805</v>
      </c>
      <c r="AE19793" s="2">
        <v>65120.5</v>
      </c>
      <c r="AF19793" s="2">
        <v>64705.5</v>
      </c>
      <c r="AG19793" s="2">
        <v>62081</v>
      </c>
      <c r="AH19793" s="2">
        <v>58604</v>
      </c>
      <c r="AI19793" s="2">
        <v>57538.5</v>
      </c>
      <c r="AJ19793" s="2">
        <v>58774.5</v>
      </c>
      <c r="AK19793" s="2">
        <v>59390.5</v>
      </c>
      <c r="AL19793" s="2">
        <v>58438</v>
      </c>
      <c r="AM19793" s="2">
        <v>58084</v>
      </c>
      <c r="AN19793" s="2">
        <v>56802.5</v>
      </c>
      <c r="AO19793" s="2">
        <v>54029.5</v>
      </c>
      <c r="AP19793" s="2">
        <v>52260</v>
      </c>
      <c r="AQ19793" s="2">
        <v>51114.5</v>
      </c>
      <c r="AR19793" s="2">
        <v>51307</v>
      </c>
      <c r="AS19793" s="2">
        <v>52758.5</v>
      </c>
      <c r="AT19793" s="2">
        <v>52975.5</v>
      </c>
      <c r="AU19793" s="2">
        <v>52674.5</v>
      </c>
      <c r="AV19793" s="2">
        <v>52930</v>
      </c>
      <c r="AW19793" s="2">
        <v>53804.5</v>
      </c>
      <c r="AX19793" s="2">
        <v>55770.5</v>
      </c>
      <c r="AY19793" s="2">
        <v>57858</v>
      </c>
      <c r="AZ19793" s="2">
        <v>59320.5</v>
      </c>
      <c r="BA19793" s="2">
        <v>61762</v>
      </c>
      <c r="BB19793" s="2">
        <v>64507</v>
      </c>
      <c r="BC19793" s="2">
        <v>67668.5</v>
      </c>
      <c r="BD19793" s="2">
        <v>70489</v>
      </c>
      <c r="BE19793" s="2">
        <v>71010.5</v>
      </c>
      <c r="BF19793" s="2">
        <v>70148</v>
      </c>
      <c r="BG19793" s="2">
        <v>68270</v>
      </c>
      <c r="BH19793" s="2">
        <v>65677.5</v>
      </c>
      <c r="BI19793" s="2">
        <v>62569.5</v>
      </c>
      <c r="BJ19793" s="2">
        <v>60301.5</v>
      </c>
      <c r="BK19793" s="2">
        <v>60367</v>
      </c>
      <c r="BL19793" s="2">
        <v>62346</v>
      </c>
      <c r="BM19793" s="2">
        <v>63482</v>
      </c>
      <c r="BN19793" s="2">
        <v>63318.5</v>
      </c>
      <c r="BO19793" s="2">
        <v>62920.5</v>
      </c>
    </row>
    <row r="19794" spans="1:67" x14ac:dyDescent="0.35">
      <c r="A19794" t="s">
        <v>1028</v>
      </c>
      <c r="B19794" t="s">
        <v>1029</v>
      </c>
      <c r="C19794" t="s">
        <v>108</v>
      </c>
      <c r="D19794" t="s">
        <v>109</v>
      </c>
      <c r="E19794" s="2">
        <v>47202.5</v>
      </c>
      <c r="F19794" s="2">
        <v>47690.5</v>
      </c>
      <c r="G19794" s="2">
        <v>48318</v>
      </c>
      <c r="H19794" s="2">
        <v>52708.5</v>
      </c>
      <c r="I19794" s="2">
        <v>58745.5</v>
      </c>
      <c r="J19794" s="2">
        <v>63331.5</v>
      </c>
      <c r="K19794" s="2">
        <v>65555</v>
      </c>
      <c r="L19794" s="2">
        <v>66184</v>
      </c>
      <c r="M19794" s="2">
        <v>65767</v>
      </c>
      <c r="N19794" s="2">
        <v>64792</v>
      </c>
      <c r="O19794" s="2">
        <v>63099</v>
      </c>
      <c r="P19794" s="2">
        <v>60286.5</v>
      </c>
      <c r="Q19794" s="2">
        <v>57424.5</v>
      </c>
      <c r="R19794" s="2">
        <v>55903.5</v>
      </c>
      <c r="S19794" s="2">
        <v>55803.5</v>
      </c>
      <c r="T19794" s="2">
        <v>54783.5</v>
      </c>
      <c r="U19794" s="2">
        <v>54208.5</v>
      </c>
      <c r="V19794" s="2">
        <v>54792</v>
      </c>
      <c r="W19794" s="2">
        <v>54816.5</v>
      </c>
      <c r="X19794" s="2">
        <v>54207</v>
      </c>
      <c r="Y19794" s="2">
        <v>53426</v>
      </c>
      <c r="Z19794" s="2">
        <v>52750</v>
      </c>
      <c r="AA19794" s="2">
        <v>52793.5</v>
      </c>
      <c r="AB19794" s="2">
        <v>53885.5</v>
      </c>
      <c r="AC19794" s="2">
        <v>55845</v>
      </c>
      <c r="AD19794" s="2">
        <v>59469.5</v>
      </c>
      <c r="AE19794" s="2">
        <v>61853.5</v>
      </c>
      <c r="AF19794" s="2">
        <v>61918.5</v>
      </c>
      <c r="AG19794" s="2">
        <v>61423</v>
      </c>
      <c r="AH19794" s="2">
        <v>59134.5</v>
      </c>
      <c r="AI19794" s="2">
        <v>56107.5</v>
      </c>
      <c r="AJ19794" s="2">
        <v>55246.5</v>
      </c>
      <c r="AK19794" s="2">
        <v>56412</v>
      </c>
      <c r="AL19794" s="2">
        <v>56920.5</v>
      </c>
      <c r="AM19794" s="2">
        <v>56108.5</v>
      </c>
      <c r="AN19794" s="2">
        <v>55827</v>
      </c>
      <c r="AO19794" s="2">
        <v>54629.5</v>
      </c>
      <c r="AP19794" s="2">
        <v>51928</v>
      </c>
      <c r="AQ19794" s="2">
        <v>50140</v>
      </c>
      <c r="AR19794" s="2">
        <v>49145</v>
      </c>
      <c r="AS19794" s="2">
        <v>49504</v>
      </c>
      <c r="AT19794" s="2">
        <v>50866</v>
      </c>
      <c r="AU19794" s="2">
        <v>50927</v>
      </c>
      <c r="AV19794" s="2">
        <v>50352</v>
      </c>
      <c r="AW19794" s="2">
        <v>50279.5</v>
      </c>
      <c r="AX19794" s="2">
        <v>51024</v>
      </c>
      <c r="AY19794" s="2">
        <v>52871</v>
      </c>
      <c r="AZ19794" s="2">
        <v>54973.5</v>
      </c>
      <c r="BA19794" s="2">
        <v>56718</v>
      </c>
      <c r="BB19794" s="2">
        <v>59146.5</v>
      </c>
      <c r="BC19794" s="2">
        <v>61831.5</v>
      </c>
      <c r="BD19794" s="2">
        <v>64670.5</v>
      </c>
      <c r="BE19794" s="2">
        <v>66540.5</v>
      </c>
      <c r="BF19794" s="2">
        <v>66364</v>
      </c>
      <c r="BG19794" s="2">
        <v>65323</v>
      </c>
      <c r="BH19794" s="2">
        <v>63367</v>
      </c>
      <c r="BI19794" s="2">
        <v>60284.5</v>
      </c>
      <c r="BJ19794" s="2">
        <v>56768</v>
      </c>
      <c r="BK19794" s="2">
        <v>54097</v>
      </c>
      <c r="BL19794" s="2">
        <v>52768.5</v>
      </c>
      <c r="BM19794" s="2">
        <v>52688</v>
      </c>
      <c r="BN19794" s="2">
        <v>53536</v>
      </c>
      <c r="BO19794" s="2">
        <v>54712.5</v>
      </c>
    </row>
    <row r="19795" spans="1:67" x14ac:dyDescent="0.35">
      <c r="A19795" t="s">
        <v>1028</v>
      </c>
      <c r="B19795" t="s">
        <v>1029</v>
      </c>
      <c r="C19795" t="s">
        <v>110</v>
      </c>
      <c r="D19795" t="s">
        <v>111</v>
      </c>
      <c r="E19795" s="2">
        <v>48197.5</v>
      </c>
      <c r="F19795" s="2">
        <v>49144.5</v>
      </c>
      <c r="G19795" s="2">
        <v>50164</v>
      </c>
      <c r="H19795" s="2">
        <v>54991</v>
      </c>
      <c r="I19795" s="2">
        <v>61416</v>
      </c>
      <c r="J19795" s="2">
        <v>66441.5</v>
      </c>
      <c r="K19795" s="2">
        <v>69047</v>
      </c>
      <c r="L19795" s="2">
        <v>69375.5</v>
      </c>
      <c r="M19795" s="2">
        <v>68612</v>
      </c>
      <c r="N19795" s="2">
        <v>67149</v>
      </c>
      <c r="O19795" s="2">
        <v>65045</v>
      </c>
      <c r="P19795" s="2">
        <v>62469</v>
      </c>
      <c r="Q19795" s="2">
        <v>59764.5</v>
      </c>
      <c r="R19795" s="2">
        <v>58167.5</v>
      </c>
      <c r="S19795" s="2">
        <v>58143</v>
      </c>
      <c r="T19795" s="2">
        <v>57017.5</v>
      </c>
      <c r="U19795" s="2">
        <v>56379</v>
      </c>
      <c r="V19795" s="2">
        <v>57204.5</v>
      </c>
      <c r="W19795" s="2">
        <v>57115</v>
      </c>
      <c r="X19795" s="2">
        <v>56322</v>
      </c>
      <c r="Y19795" s="2">
        <v>55760</v>
      </c>
      <c r="Z19795" s="2">
        <v>55018</v>
      </c>
      <c r="AA19795" s="2">
        <v>55048</v>
      </c>
      <c r="AB19795" s="2">
        <v>56451.5</v>
      </c>
      <c r="AC19795" s="2">
        <v>58791</v>
      </c>
      <c r="AD19795" s="2">
        <v>62611</v>
      </c>
      <c r="AE19795" s="2">
        <v>65124</v>
      </c>
      <c r="AF19795" s="2">
        <v>65402</v>
      </c>
      <c r="AG19795" s="2">
        <v>64938.5</v>
      </c>
      <c r="AH19795" s="2">
        <v>62271.5</v>
      </c>
      <c r="AI19795" s="2">
        <v>58750.5</v>
      </c>
      <c r="AJ19795" s="2">
        <v>57637.5</v>
      </c>
      <c r="AK19795" s="2">
        <v>58824</v>
      </c>
      <c r="AL19795" s="2">
        <v>59407.5</v>
      </c>
      <c r="AM19795" s="2">
        <v>58441</v>
      </c>
      <c r="AN19795" s="2">
        <v>58073.5</v>
      </c>
      <c r="AO19795" s="2">
        <v>56796.5</v>
      </c>
      <c r="AP19795" s="2">
        <v>54041.5</v>
      </c>
      <c r="AQ19795" s="2">
        <v>52300</v>
      </c>
      <c r="AR19795" s="2">
        <v>51189.5</v>
      </c>
      <c r="AS19795" s="2">
        <v>51406</v>
      </c>
      <c r="AT19795" s="2">
        <v>52865</v>
      </c>
      <c r="AU19795" s="2">
        <v>53076</v>
      </c>
      <c r="AV19795" s="2">
        <v>52785</v>
      </c>
      <c r="AW19795" s="2">
        <v>53036.5</v>
      </c>
      <c r="AX19795" s="2">
        <v>53895.5</v>
      </c>
      <c r="AY19795" s="2">
        <v>55844</v>
      </c>
      <c r="AZ19795" s="2">
        <v>57883.5</v>
      </c>
      <c r="BA19795" s="2">
        <v>59288</v>
      </c>
      <c r="BB19795" s="2">
        <v>61676.5</v>
      </c>
      <c r="BC19795" s="2">
        <v>64361.5</v>
      </c>
      <c r="BD19795" s="2">
        <v>67441.5</v>
      </c>
      <c r="BE19795" s="2">
        <v>70144</v>
      </c>
      <c r="BF19795" s="2">
        <v>70535</v>
      </c>
      <c r="BG19795" s="2">
        <v>69572</v>
      </c>
      <c r="BH19795" s="2">
        <v>67626.5</v>
      </c>
      <c r="BI19795" s="2">
        <v>64980</v>
      </c>
      <c r="BJ19795" s="2">
        <v>61808</v>
      </c>
      <c r="BK19795" s="2">
        <v>59478.5</v>
      </c>
      <c r="BL19795" s="2">
        <v>59518</v>
      </c>
      <c r="BM19795" s="2">
        <v>61510</v>
      </c>
      <c r="BN19795" s="2">
        <v>62664.5</v>
      </c>
      <c r="BO19795" s="2">
        <v>63259</v>
      </c>
    </row>
    <row r="19796" spans="1:67" x14ac:dyDescent="0.35">
      <c r="A19796" t="s">
        <v>1028</v>
      </c>
      <c r="B19796" t="s">
        <v>1029</v>
      </c>
      <c r="C19796" t="s">
        <v>112</v>
      </c>
      <c r="D19796" t="s">
        <v>113</v>
      </c>
      <c r="E19796" s="2">
        <v>45578</v>
      </c>
      <c r="F19796" s="2">
        <v>47529</v>
      </c>
      <c r="G19796" s="2">
        <v>48017</v>
      </c>
      <c r="H19796" s="2">
        <v>48645</v>
      </c>
      <c r="I19796" s="2">
        <v>53020.5</v>
      </c>
      <c r="J19796" s="2">
        <v>59058.5</v>
      </c>
      <c r="K19796" s="2">
        <v>63667</v>
      </c>
      <c r="L19796" s="2">
        <v>65922.5</v>
      </c>
      <c r="M19796" s="2">
        <v>66587</v>
      </c>
      <c r="N19796" s="2">
        <v>66192.5</v>
      </c>
      <c r="O19796" s="2">
        <v>65216.5</v>
      </c>
      <c r="P19796" s="2">
        <v>63509.5</v>
      </c>
      <c r="Q19796" s="2">
        <v>60690.5</v>
      </c>
      <c r="R19796" s="2">
        <v>57817</v>
      </c>
      <c r="S19796" s="2">
        <v>56293.5</v>
      </c>
      <c r="T19796" s="2">
        <v>56198.5</v>
      </c>
      <c r="U19796" s="2">
        <v>55177</v>
      </c>
      <c r="V19796" s="2">
        <v>54597</v>
      </c>
      <c r="W19796" s="2">
        <v>55182</v>
      </c>
      <c r="X19796" s="2">
        <v>55213.5</v>
      </c>
      <c r="Y19796" s="2">
        <v>54599.5</v>
      </c>
      <c r="Z19796" s="2">
        <v>53800.5</v>
      </c>
      <c r="AA19796" s="2">
        <v>53120</v>
      </c>
      <c r="AB19796" s="2">
        <v>53160.5</v>
      </c>
      <c r="AC19796" s="2">
        <v>54242</v>
      </c>
      <c r="AD19796" s="2">
        <v>56193.5</v>
      </c>
      <c r="AE19796" s="2">
        <v>59813</v>
      </c>
      <c r="AF19796" s="2">
        <v>62203</v>
      </c>
      <c r="AG19796" s="2">
        <v>62261.5</v>
      </c>
      <c r="AH19796" s="2">
        <v>61756.5</v>
      </c>
      <c r="AI19796" s="2">
        <v>59472.5</v>
      </c>
      <c r="AJ19796" s="2">
        <v>56446</v>
      </c>
      <c r="AK19796" s="2">
        <v>55571.5</v>
      </c>
      <c r="AL19796" s="2">
        <v>56732.5</v>
      </c>
      <c r="AM19796" s="2">
        <v>57257</v>
      </c>
      <c r="AN19796" s="2">
        <v>56453.5</v>
      </c>
      <c r="AO19796" s="2">
        <v>56182</v>
      </c>
      <c r="AP19796" s="2">
        <v>55007</v>
      </c>
      <c r="AQ19796" s="2">
        <v>52326.5</v>
      </c>
      <c r="AR19796" s="2">
        <v>50562.5</v>
      </c>
      <c r="AS19796" s="2">
        <v>49600.5</v>
      </c>
      <c r="AT19796" s="2">
        <v>49995</v>
      </c>
      <c r="AU19796" s="2">
        <v>51407.5</v>
      </c>
      <c r="AV19796" s="2">
        <v>51515</v>
      </c>
      <c r="AW19796" s="2">
        <v>50977.5</v>
      </c>
      <c r="AX19796" s="2">
        <v>50951.5</v>
      </c>
      <c r="AY19796" s="2">
        <v>51731.5</v>
      </c>
      <c r="AZ19796" s="2">
        <v>53612</v>
      </c>
      <c r="BA19796" s="2">
        <v>55753</v>
      </c>
      <c r="BB19796" s="2">
        <v>57531</v>
      </c>
      <c r="BC19796" s="2">
        <v>59995.5</v>
      </c>
      <c r="BD19796" s="2">
        <v>62733.5</v>
      </c>
      <c r="BE19796" s="2">
        <v>65619.5</v>
      </c>
      <c r="BF19796" s="2">
        <v>67520</v>
      </c>
      <c r="BG19796" s="2">
        <v>67356.5</v>
      </c>
      <c r="BH19796" s="2">
        <v>66308</v>
      </c>
      <c r="BI19796" s="2">
        <v>64340</v>
      </c>
      <c r="BJ19796" s="2">
        <v>61231.5</v>
      </c>
      <c r="BK19796" s="2">
        <v>57664.5</v>
      </c>
      <c r="BL19796" s="2">
        <v>54935</v>
      </c>
      <c r="BM19796" s="2">
        <v>53561</v>
      </c>
      <c r="BN19796" s="2">
        <v>53452</v>
      </c>
      <c r="BO19796" s="2">
        <v>54314.5</v>
      </c>
    </row>
    <row r="19797" spans="1:67" x14ac:dyDescent="0.35">
      <c r="A19797" t="s">
        <v>1028</v>
      </c>
      <c r="B19797" t="s">
        <v>1029</v>
      </c>
      <c r="C19797" t="s">
        <v>114</v>
      </c>
      <c r="D19797" t="s">
        <v>115</v>
      </c>
      <c r="E19797" s="2">
        <v>46644.5</v>
      </c>
      <c r="F19797" s="2">
        <v>48688.5</v>
      </c>
      <c r="G19797" s="2">
        <v>49684.5</v>
      </c>
      <c r="H19797" s="2">
        <v>50740</v>
      </c>
      <c r="I19797" s="2">
        <v>55583</v>
      </c>
      <c r="J19797" s="2">
        <v>62038</v>
      </c>
      <c r="K19797" s="2">
        <v>67104</v>
      </c>
      <c r="L19797" s="2">
        <v>69733.5</v>
      </c>
      <c r="M19797" s="2">
        <v>70080.5</v>
      </c>
      <c r="N19797" s="2">
        <v>69313.5</v>
      </c>
      <c r="O19797" s="2">
        <v>67807.5</v>
      </c>
      <c r="P19797" s="2">
        <v>65652</v>
      </c>
      <c r="Q19797" s="2">
        <v>63030.5</v>
      </c>
      <c r="R19797" s="2">
        <v>60269.5</v>
      </c>
      <c r="S19797" s="2">
        <v>58648.5</v>
      </c>
      <c r="T19797" s="2">
        <v>58622</v>
      </c>
      <c r="U19797" s="2">
        <v>57499.5</v>
      </c>
      <c r="V19797" s="2">
        <v>56858</v>
      </c>
      <c r="W19797" s="2">
        <v>57670</v>
      </c>
      <c r="X19797" s="2">
        <v>57584</v>
      </c>
      <c r="Y19797" s="2">
        <v>56797.5</v>
      </c>
      <c r="Z19797" s="2">
        <v>56230.5</v>
      </c>
      <c r="AA19797" s="2">
        <v>55495</v>
      </c>
      <c r="AB19797" s="2">
        <v>55523.5</v>
      </c>
      <c r="AC19797" s="2">
        <v>56921</v>
      </c>
      <c r="AD19797" s="2">
        <v>59261</v>
      </c>
      <c r="AE19797" s="2">
        <v>63064.5</v>
      </c>
      <c r="AF19797" s="2">
        <v>65566</v>
      </c>
      <c r="AG19797" s="2">
        <v>65829.5</v>
      </c>
      <c r="AH19797" s="2">
        <v>65340.5</v>
      </c>
      <c r="AI19797" s="2">
        <v>62633</v>
      </c>
      <c r="AJ19797" s="2">
        <v>59071.5</v>
      </c>
      <c r="AK19797" s="2">
        <v>57922</v>
      </c>
      <c r="AL19797" s="2">
        <v>59071.5</v>
      </c>
      <c r="AM19797" s="2">
        <v>59646</v>
      </c>
      <c r="AN19797" s="2">
        <v>58680</v>
      </c>
      <c r="AO19797" s="2">
        <v>58318.5</v>
      </c>
      <c r="AP19797" s="2">
        <v>57064.5</v>
      </c>
      <c r="AQ19797" s="2">
        <v>54342.5</v>
      </c>
      <c r="AR19797" s="2">
        <v>52637</v>
      </c>
      <c r="AS19797" s="2">
        <v>51559.5</v>
      </c>
      <c r="AT19797" s="2">
        <v>51810</v>
      </c>
      <c r="AU19797" s="2">
        <v>53306</v>
      </c>
      <c r="AV19797" s="2">
        <v>53553</v>
      </c>
      <c r="AW19797" s="2">
        <v>53292.5</v>
      </c>
      <c r="AX19797" s="2">
        <v>53572</v>
      </c>
      <c r="AY19797" s="2">
        <v>54448.5</v>
      </c>
      <c r="AZ19797" s="2">
        <v>56403</v>
      </c>
      <c r="BA19797" s="2">
        <v>58440.5</v>
      </c>
      <c r="BB19797" s="2">
        <v>59838.5</v>
      </c>
      <c r="BC19797" s="2">
        <v>62221.5</v>
      </c>
      <c r="BD19797" s="2">
        <v>64894.5</v>
      </c>
      <c r="BE19797" s="2">
        <v>67930</v>
      </c>
      <c r="BF19797" s="2">
        <v>70563.5</v>
      </c>
      <c r="BG19797" s="2">
        <v>70879.5</v>
      </c>
      <c r="BH19797" s="2">
        <v>69841</v>
      </c>
      <c r="BI19797" s="2">
        <v>67833</v>
      </c>
      <c r="BJ19797" s="2">
        <v>65121.5</v>
      </c>
      <c r="BK19797" s="2">
        <v>61873</v>
      </c>
      <c r="BL19797" s="2">
        <v>59469</v>
      </c>
      <c r="BM19797" s="2">
        <v>59485.5</v>
      </c>
      <c r="BN19797" s="2">
        <v>61495</v>
      </c>
      <c r="BO19797" s="2">
        <v>63024</v>
      </c>
    </row>
    <row r="19798" spans="1:67" x14ac:dyDescent="0.35">
      <c r="A19798" t="s">
        <v>1028</v>
      </c>
      <c r="B19798" t="s">
        <v>1029</v>
      </c>
      <c r="C19798" t="s">
        <v>116</v>
      </c>
      <c r="D19798" t="s">
        <v>117</v>
      </c>
      <c r="E19798" s="2">
        <v>44511</v>
      </c>
      <c r="F19798" s="2">
        <v>45803</v>
      </c>
      <c r="G19798" s="2">
        <v>47752.5</v>
      </c>
      <c r="H19798" s="2">
        <v>48239</v>
      </c>
      <c r="I19798" s="2">
        <v>48864</v>
      </c>
      <c r="J19798" s="2">
        <v>53226.5</v>
      </c>
      <c r="K19798" s="2">
        <v>59256.5</v>
      </c>
      <c r="L19798" s="2">
        <v>63873</v>
      </c>
      <c r="M19798" s="2">
        <v>66151.5</v>
      </c>
      <c r="N19798" s="2">
        <v>66844.5</v>
      </c>
      <c r="O19798" s="2">
        <v>66458</v>
      </c>
      <c r="P19798" s="2">
        <v>65485</v>
      </c>
      <c r="Q19798" s="2">
        <v>63782</v>
      </c>
      <c r="R19798" s="2">
        <v>60963.5</v>
      </c>
      <c r="S19798" s="2">
        <v>58089</v>
      </c>
      <c r="T19798" s="2">
        <v>56569.5</v>
      </c>
      <c r="U19798" s="2">
        <v>56482</v>
      </c>
      <c r="V19798" s="2">
        <v>55473</v>
      </c>
      <c r="W19798" s="2">
        <v>54903</v>
      </c>
      <c r="X19798" s="2">
        <v>55487.5</v>
      </c>
      <c r="Y19798" s="2">
        <v>55522</v>
      </c>
      <c r="Z19798" s="2">
        <v>54910.5</v>
      </c>
      <c r="AA19798" s="2">
        <v>54107</v>
      </c>
      <c r="AB19798" s="2">
        <v>53429.5</v>
      </c>
      <c r="AC19798" s="2">
        <v>53474.5</v>
      </c>
      <c r="AD19798" s="2">
        <v>54555</v>
      </c>
      <c r="AE19798" s="2">
        <v>56507</v>
      </c>
      <c r="AF19798" s="2">
        <v>60129</v>
      </c>
      <c r="AG19798" s="2">
        <v>62522.5</v>
      </c>
      <c r="AH19798" s="2">
        <v>62583.5</v>
      </c>
      <c r="AI19798" s="2">
        <v>62085.5</v>
      </c>
      <c r="AJ19798" s="2">
        <v>59823.5</v>
      </c>
      <c r="AK19798" s="2">
        <v>56821.5</v>
      </c>
      <c r="AL19798" s="2">
        <v>55958.5</v>
      </c>
      <c r="AM19798" s="2">
        <v>57142</v>
      </c>
      <c r="AN19798" s="2">
        <v>57704.5</v>
      </c>
      <c r="AO19798" s="2">
        <v>56930.5</v>
      </c>
      <c r="AP19798" s="2">
        <v>56684.5</v>
      </c>
      <c r="AQ19798" s="2">
        <v>55547.5</v>
      </c>
      <c r="AR19798" s="2">
        <v>52909.5</v>
      </c>
      <c r="AS19798" s="2">
        <v>51181</v>
      </c>
      <c r="AT19798" s="2">
        <v>50255.5</v>
      </c>
      <c r="AU19798" s="2">
        <v>50687.5</v>
      </c>
      <c r="AV19798" s="2">
        <v>52159.5</v>
      </c>
      <c r="AW19798" s="2">
        <v>52332.5</v>
      </c>
      <c r="AX19798" s="2">
        <v>51844.5</v>
      </c>
      <c r="AY19798" s="2">
        <v>51871</v>
      </c>
      <c r="AZ19798" s="2">
        <v>52701.5</v>
      </c>
      <c r="BA19798" s="2">
        <v>54633.5</v>
      </c>
      <c r="BB19798" s="2">
        <v>56826</v>
      </c>
      <c r="BC19798" s="2">
        <v>58658</v>
      </c>
      <c r="BD19798" s="2">
        <v>61174</v>
      </c>
      <c r="BE19798" s="2">
        <v>63954</v>
      </c>
      <c r="BF19798" s="2">
        <v>66873.5</v>
      </c>
      <c r="BG19798" s="2">
        <v>68803.5</v>
      </c>
      <c r="BH19798" s="2">
        <v>68644.5</v>
      </c>
      <c r="BI19798" s="2">
        <v>67569.5</v>
      </c>
      <c r="BJ19798" s="2">
        <v>65565.5</v>
      </c>
      <c r="BK19798" s="2">
        <v>62409</v>
      </c>
      <c r="BL19798" s="2">
        <v>58776</v>
      </c>
      <c r="BM19798" s="2">
        <v>55970.5</v>
      </c>
      <c r="BN19798" s="2">
        <v>54529.5</v>
      </c>
      <c r="BO19798" s="2">
        <v>54330</v>
      </c>
    </row>
    <row r="19799" spans="1:67" x14ac:dyDescent="0.35">
      <c r="A19799" t="s">
        <v>1028</v>
      </c>
      <c r="B19799" t="s">
        <v>1029</v>
      </c>
      <c r="C19799" t="s">
        <v>118</v>
      </c>
      <c r="D19799" t="s">
        <v>119</v>
      </c>
      <c r="E19799" s="2">
        <v>45519</v>
      </c>
      <c r="F19799" s="2">
        <v>47138</v>
      </c>
      <c r="G19799" s="2">
        <v>49228.5</v>
      </c>
      <c r="H19799" s="2">
        <v>50256.5</v>
      </c>
      <c r="I19799" s="2">
        <v>51343</v>
      </c>
      <c r="J19799" s="2">
        <v>56193</v>
      </c>
      <c r="K19799" s="2">
        <v>62654</v>
      </c>
      <c r="L19799" s="2">
        <v>67738.5</v>
      </c>
      <c r="M19799" s="2">
        <v>70369.5</v>
      </c>
      <c r="N19799" s="2">
        <v>70713.5</v>
      </c>
      <c r="O19799" s="2">
        <v>69923</v>
      </c>
      <c r="P19799" s="2">
        <v>68374</v>
      </c>
      <c r="Q19799" s="2">
        <v>66180</v>
      </c>
      <c r="R19799" s="2">
        <v>63516.5</v>
      </c>
      <c r="S19799" s="2">
        <v>60718.5</v>
      </c>
      <c r="T19799" s="2">
        <v>59076.5</v>
      </c>
      <c r="U19799" s="2">
        <v>59051</v>
      </c>
      <c r="V19799" s="2">
        <v>57942.5</v>
      </c>
      <c r="W19799" s="2">
        <v>57296.5</v>
      </c>
      <c r="X19799" s="2">
        <v>58111</v>
      </c>
      <c r="Y19799" s="2">
        <v>58037.5</v>
      </c>
      <c r="Z19799" s="2">
        <v>57246.5</v>
      </c>
      <c r="AA19799" s="2">
        <v>56674</v>
      </c>
      <c r="AB19799" s="2">
        <v>55941</v>
      </c>
      <c r="AC19799" s="2">
        <v>55960</v>
      </c>
      <c r="AD19799" s="2">
        <v>57356.5</v>
      </c>
      <c r="AE19799" s="2">
        <v>59696.5</v>
      </c>
      <c r="AF19799" s="2">
        <v>63489</v>
      </c>
      <c r="AG19799" s="2">
        <v>65982</v>
      </c>
      <c r="AH19799" s="2">
        <v>66226.5</v>
      </c>
      <c r="AI19799" s="2">
        <v>65707</v>
      </c>
      <c r="AJ19799" s="2">
        <v>62974.5</v>
      </c>
      <c r="AK19799" s="2">
        <v>59403</v>
      </c>
      <c r="AL19799" s="2">
        <v>58232.5</v>
      </c>
      <c r="AM19799" s="2">
        <v>59365.5</v>
      </c>
      <c r="AN19799" s="2">
        <v>59960</v>
      </c>
      <c r="AO19799" s="2">
        <v>59021</v>
      </c>
      <c r="AP19799" s="2">
        <v>58687</v>
      </c>
      <c r="AQ19799" s="2">
        <v>57488</v>
      </c>
      <c r="AR19799" s="2">
        <v>54823.5</v>
      </c>
      <c r="AS19799" s="2">
        <v>53163.5</v>
      </c>
      <c r="AT19799" s="2">
        <v>52144.5</v>
      </c>
      <c r="AU19799" s="2">
        <v>52456</v>
      </c>
      <c r="AV19799" s="2">
        <v>54026.5</v>
      </c>
      <c r="AW19799" s="2">
        <v>54353.5</v>
      </c>
      <c r="AX19799" s="2">
        <v>54162.5</v>
      </c>
      <c r="AY19799" s="2">
        <v>54504</v>
      </c>
      <c r="AZ19799" s="2">
        <v>55428</v>
      </c>
      <c r="BA19799" s="2">
        <v>57429.5</v>
      </c>
      <c r="BB19799" s="2">
        <v>59521.5</v>
      </c>
      <c r="BC19799" s="2">
        <v>60970.5</v>
      </c>
      <c r="BD19799" s="2">
        <v>63397</v>
      </c>
      <c r="BE19799" s="2">
        <v>66124.5</v>
      </c>
      <c r="BF19799" s="2">
        <v>69190.5</v>
      </c>
      <c r="BG19799" s="2">
        <v>71835.5</v>
      </c>
      <c r="BH19799" s="2">
        <v>72157</v>
      </c>
      <c r="BI19799" s="2">
        <v>71111.5</v>
      </c>
      <c r="BJ19799" s="2">
        <v>69075.5</v>
      </c>
      <c r="BK19799" s="2">
        <v>66318</v>
      </c>
      <c r="BL19799" s="2">
        <v>63012.5</v>
      </c>
      <c r="BM19799" s="2">
        <v>60528</v>
      </c>
      <c r="BN19799" s="2">
        <v>60482.5</v>
      </c>
      <c r="BO19799" s="2">
        <v>62357</v>
      </c>
    </row>
    <row r="19800" spans="1:67" x14ac:dyDescent="0.35">
      <c r="A19800" t="s">
        <v>1028</v>
      </c>
      <c r="B19800" t="s">
        <v>1029</v>
      </c>
      <c r="C19800" t="s">
        <v>120</v>
      </c>
      <c r="D19800" t="s">
        <v>121</v>
      </c>
      <c r="E19800" s="2">
        <v>43355</v>
      </c>
      <c r="F19800" s="2">
        <v>44722.5</v>
      </c>
      <c r="G19800" s="2">
        <v>46013</v>
      </c>
      <c r="H19800" s="2">
        <v>47957</v>
      </c>
      <c r="I19800" s="2">
        <v>48432</v>
      </c>
      <c r="J19800" s="2">
        <v>49050</v>
      </c>
      <c r="K19800" s="2">
        <v>53403.5</v>
      </c>
      <c r="L19800" s="2">
        <v>59420.5</v>
      </c>
      <c r="M19800" s="2">
        <v>64038.5</v>
      </c>
      <c r="N19800" s="2">
        <v>66335.5</v>
      </c>
      <c r="O19800" s="2">
        <v>67049</v>
      </c>
      <c r="P19800" s="2">
        <v>66679</v>
      </c>
      <c r="Q19800" s="2">
        <v>65713.5</v>
      </c>
      <c r="R19800" s="2">
        <v>64009</v>
      </c>
      <c r="S19800" s="2">
        <v>61193</v>
      </c>
      <c r="T19800" s="2">
        <v>58318.5</v>
      </c>
      <c r="U19800" s="2">
        <v>56806</v>
      </c>
      <c r="V19800" s="2">
        <v>56735</v>
      </c>
      <c r="W19800" s="2">
        <v>55746.5</v>
      </c>
      <c r="X19800" s="2">
        <v>55184.5</v>
      </c>
      <c r="Y19800" s="2">
        <v>55772.5</v>
      </c>
      <c r="Z19800" s="2">
        <v>55813</v>
      </c>
      <c r="AA19800" s="2">
        <v>55194</v>
      </c>
      <c r="AB19800" s="2">
        <v>54381.5</v>
      </c>
      <c r="AC19800" s="2">
        <v>53711</v>
      </c>
      <c r="AD19800" s="2">
        <v>53756.5</v>
      </c>
      <c r="AE19800" s="2">
        <v>54834.5</v>
      </c>
      <c r="AF19800" s="2">
        <v>56786.5</v>
      </c>
      <c r="AG19800" s="2">
        <v>60408</v>
      </c>
      <c r="AH19800" s="2">
        <v>62806.5</v>
      </c>
      <c r="AI19800" s="2">
        <v>62866</v>
      </c>
      <c r="AJ19800" s="2">
        <v>62370.5</v>
      </c>
      <c r="AK19800" s="2">
        <v>60128.5</v>
      </c>
      <c r="AL19800" s="2">
        <v>57154.5</v>
      </c>
      <c r="AM19800" s="2">
        <v>56306</v>
      </c>
      <c r="AN19800" s="2">
        <v>57504</v>
      </c>
      <c r="AO19800" s="2">
        <v>58092</v>
      </c>
      <c r="AP19800" s="2">
        <v>57335</v>
      </c>
      <c r="AQ19800" s="2">
        <v>57107.5</v>
      </c>
      <c r="AR19800" s="2">
        <v>56007.5</v>
      </c>
      <c r="AS19800" s="2">
        <v>53407.5</v>
      </c>
      <c r="AT19800" s="2">
        <v>51719</v>
      </c>
      <c r="AU19800" s="2">
        <v>50840.5</v>
      </c>
      <c r="AV19800" s="2">
        <v>51315</v>
      </c>
      <c r="AW19800" s="2">
        <v>52855.5</v>
      </c>
      <c r="AX19800" s="2">
        <v>53095.5</v>
      </c>
      <c r="AY19800" s="2">
        <v>52659</v>
      </c>
      <c r="AZ19800" s="2">
        <v>52749</v>
      </c>
      <c r="BA19800" s="2">
        <v>53630</v>
      </c>
      <c r="BB19800" s="2">
        <v>55609</v>
      </c>
      <c r="BC19800" s="2">
        <v>57855.5</v>
      </c>
      <c r="BD19800" s="2">
        <v>59736</v>
      </c>
      <c r="BE19800" s="2">
        <v>62296.5</v>
      </c>
      <c r="BF19800" s="2">
        <v>65110.5</v>
      </c>
      <c r="BG19800" s="2">
        <v>68044.5</v>
      </c>
      <c r="BH19800" s="2">
        <v>69983</v>
      </c>
      <c r="BI19800" s="2">
        <v>69809</v>
      </c>
      <c r="BJ19800" s="2">
        <v>68699.5</v>
      </c>
      <c r="BK19800" s="2">
        <v>66655</v>
      </c>
      <c r="BL19800" s="2">
        <v>63445</v>
      </c>
      <c r="BM19800" s="2">
        <v>59742.5</v>
      </c>
      <c r="BN19800" s="2">
        <v>56862</v>
      </c>
      <c r="BO19800" s="2">
        <v>55366</v>
      </c>
    </row>
    <row r="19801" spans="1:67" x14ac:dyDescent="0.35">
      <c r="A19801" t="s">
        <v>1028</v>
      </c>
      <c r="B19801" t="s">
        <v>1029</v>
      </c>
      <c r="C19801" t="s">
        <v>122</v>
      </c>
      <c r="D19801" t="s">
        <v>123</v>
      </c>
      <c r="E19801" s="2">
        <v>44503</v>
      </c>
      <c r="F19801" s="2">
        <v>45905</v>
      </c>
      <c r="G19801" s="2">
        <v>47563</v>
      </c>
      <c r="H19801" s="2">
        <v>49685</v>
      </c>
      <c r="I19801" s="2">
        <v>50734</v>
      </c>
      <c r="J19801" s="2">
        <v>51842</v>
      </c>
      <c r="K19801" s="2">
        <v>56685</v>
      </c>
      <c r="L19801" s="2">
        <v>63133</v>
      </c>
      <c r="M19801" s="2">
        <v>68205.5</v>
      </c>
      <c r="N19801" s="2">
        <v>70810</v>
      </c>
      <c r="O19801" s="2">
        <v>71129</v>
      </c>
      <c r="P19801" s="2">
        <v>70306</v>
      </c>
      <c r="Q19801" s="2">
        <v>68725.5</v>
      </c>
      <c r="R19801" s="2">
        <v>66515</v>
      </c>
      <c r="S19801" s="2">
        <v>63844.5</v>
      </c>
      <c r="T19801" s="2">
        <v>61024.5</v>
      </c>
      <c r="U19801" s="2">
        <v>59380</v>
      </c>
      <c r="V19801" s="2">
        <v>59377</v>
      </c>
      <c r="W19801" s="2">
        <v>58295</v>
      </c>
      <c r="X19801" s="2">
        <v>57656.5</v>
      </c>
      <c r="Y19801" s="2">
        <v>58473</v>
      </c>
      <c r="Z19801" s="2">
        <v>58422</v>
      </c>
      <c r="AA19801" s="2">
        <v>57645.5</v>
      </c>
      <c r="AB19801" s="2">
        <v>57066</v>
      </c>
      <c r="AC19801" s="2">
        <v>56333.5</v>
      </c>
      <c r="AD19801" s="2">
        <v>56362</v>
      </c>
      <c r="AE19801" s="2">
        <v>57766</v>
      </c>
      <c r="AF19801" s="2">
        <v>60116</v>
      </c>
      <c r="AG19801" s="2">
        <v>63899</v>
      </c>
      <c r="AH19801" s="2">
        <v>66381.5</v>
      </c>
      <c r="AI19801" s="2">
        <v>66610.5</v>
      </c>
      <c r="AJ19801" s="2">
        <v>66065.5</v>
      </c>
      <c r="AK19801" s="2">
        <v>63325</v>
      </c>
      <c r="AL19801" s="2">
        <v>59756</v>
      </c>
      <c r="AM19801" s="2">
        <v>58578</v>
      </c>
      <c r="AN19801" s="2">
        <v>59715.5</v>
      </c>
      <c r="AO19801" s="2">
        <v>60351</v>
      </c>
      <c r="AP19801" s="2">
        <v>59453</v>
      </c>
      <c r="AQ19801" s="2">
        <v>59161</v>
      </c>
      <c r="AR19801" s="2">
        <v>58031.5</v>
      </c>
      <c r="AS19801" s="2">
        <v>55434.5</v>
      </c>
      <c r="AT19801" s="2">
        <v>53825.5</v>
      </c>
      <c r="AU19801" s="2">
        <v>52859</v>
      </c>
      <c r="AV19801" s="2">
        <v>53232.5</v>
      </c>
      <c r="AW19801" s="2">
        <v>54877</v>
      </c>
      <c r="AX19801" s="2">
        <v>55278</v>
      </c>
      <c r="AY19801" s="2">
        <v>55149.5</v>
      </c>
      <c r="AZ19801" s="2">
        <v>55551</v>
      </c>
      <c r="BA19801" s="2">
        <v>56526</v>
      </c>
      <c r="BB19801" s="2">
        <v>58574</v>
      </c>
      <c r="BC19801" s="2">
        <v>60721</v>
      </c>
      <c r="BD19801" s="2">
        <v>62224.5</v>
      </c>
      <c r="BE19801" s="2">
        <v>64697.5</v>
      </c>
      <c r="BF19801" s="2">
        <v>67483.5</v>
      </c>
      <c r="BG19801" s="2">
        <v>70585.5</v>
      </c>
      <c r="BH19801" s="2">
        <v>73246</v>
      </c>
      <c r="BI19801" s="2">
        <v>73583</v>
      </c>
      <c r="BJ19801" s="2">
        <v>72523</v>
      </c>
      <c r="BK19801" s="2">
        <v>70453</v>
      </c>
      <c r="BL19801" s="2">
        <v>67656</v>
      </c>
      <c r="BM19801" s="2">
        <v>64284.5</v>
      </c>
      <c r="BN19801" s="2">
        <v>61706</v>
      </c>
      <c r="BO19801" s="2">
        <v>61422.5</v>
      </c>
    </row>
    <row r="19802" spans="1:67" x14ac:dyDescent="0.35">
      <c r="A19802" t="s">
        <v>1028</v>
      </c>
      <c r="B19802" t="s">
        <v>1029</v>
      </c>
      <c r="C19802" t="s">
        <v>124</v>
      </c>
      <c r="D19802" t="s">
        <v>125</v>
      </c>
      <c r="E19802" s="2">
        <v>42485</v>
      </c>
      <c r="F19802" s="2">
        <v>43628</v>
      </c>
      <c r="G19802" s="2">
        <v>44984</v>
      </c>
      <c r="H19802" s="2">
        <v>46266</v>
      </c>
      <c r="I19802" s="2">
        <v>48199</v>
      </c>
      <c r="J19802" s="2">
        <v>48658.5</v>
      </c>
      <c r="K19802" s="2">
        <v>49267.5</v>
      </c>
      <c r="L19802" s="2">
        <v>53596</v>
      </c>
      <c r="M19802" s="2">
        <v>59588.5</v>
      </c>
      <c r="N19802" s="2">
        <v>64203</v>
      </c>
      <c r="O19802" s="2">
        <v>66499</v>
      </c>
      <c r="P19802" s="2">
        <v>67221.5</v>
      </c>
      <c r="Q19802" s="2">
        <v>66859.5</v>
      </c>
      <c r="R19802" s="2">
        <v>65904</v>
      </c>
      <c r="S19802" s="2">
        <v>64208.5</v>
      </c>
      <c r="T19802" s="2">
        <v>61399.5</v>
      </c>
      <c r="U19802" s="2">
        <v>58533</v>
      </c>
      <c r="V19802" s="2">
        <v>57031.5</v>
      </c>
      <c r="W19802" s="2">
        <v>56975</v>
      </c>
      <c r="X19802" s="2">
        <v>56003.5</v>
      </c>
      <c r="Y19802" s="2">
        <v>55455.5</v>
      </c>
      <c r="Z19802" s="2">
        <v>56054</v>
      </c>
      <c r="AA19802" s="2">
        <v>56098.5</v>
      </c>
      <c r="AB19802" s="2">
        <v>55471</v>
      </c>
      <c r="AC19802" s="2">
        <v>54657</v>
      </c>
      <c r="AD19802" s="2">
        <v>53996.5</v>
      </c>
      <c r="AE19802" s="2">
        <v>54044.5</v>
      </c>
      <c r="AF19802" s="2">
        <v>55124</v>
      </c>
      <c r="AG19802" s="2">
        <v>57081.5</v>
      </c>
      <c r="AH19802" s="2">
        <v>60713</v>
      </c>
      <c r="AI19802" s="2">
        <v>63118</v>
      </c>
      <c r="AJ19802" s="2">
        <v>63175</v>
      </c>
      <c r="AK19802" s="2">
        <v>62688.5</v>
      </c>
      <c r="AL19802" s="2">
        <v>60467</v>
      </c>
      <c r="AM19802" s="2">
        <v>57516</v>
      </c>
      <c r="AN19802" s="2">
        <v>56678.5</v>
      </c>
      <c r="AO19802" s="2">
        <v>57893.5</v>
      </c>
      <c r="AP19802" s="2">
        <v>58508.5</v>
      </c>
      <c r="AQ19802" s="2">
        <v>57768</v>
      </c>
      <c r="AR19802" s="2">
        <v>57556</v>
      </c>
      <c r="AS19802" s="2">
        <v>56488</v>
      </c>
      <c r="AT19802" s="2">
        <v>53926.5</v>
      </c>
      <c r="AU19802" s="2">
        <v>52276.5</v>
      </c>
      <c r="AV19802" s="2">
        <v>51443</v>
      </c>
      <c r="AW19802" s="2">
        <v>51959.5</v>
      </c>
      <c r="AX19802" s="2">
        <v>53567.5</v>
      </c>
      <c r="AY19802" s="2">
        <v>53874.5</v>
      </c>
      <c r="AZ19802" s="2">
        <v>53492</v>
      </c>
      <c r="BA19802" s="2">
        <v>53645</v>
      </c>
      <c r="BB19802" s="2">
        <v>54577</v>
      </c>
      <c r="BC19802" s="2">
        <v>56603.5</v>
      </c>
      <c r="BD19802" s="2">
        <v>58903.5</v>
      </c>
      <c r="BE19802" s="2">
        <v>60838.5</v>
      </c>
      <c r="BF19802" s="2">
        <v>63438.5</v>
      </c>
      <c r="BG19802" s="2">
        <v>66280</v>
      </c>
      <c r="BH19802" s="2">
        <v>69236</v>
      </c>
      <c r="BI19802" s="2">
        <v>71187</v>
      </c>
      <c r="BJ19802" s="2">
        <v>71003</v>
      </c>
      <c r="BK19802" s="2">
        <v>69863</v>
      </c>
      <c r="BL19802" s="2">
        <v>67778.5</v>
      </c>
      <c r="BM19802" s="2">
        <v>64518.5</v>
      </c>
      <c r="BN19802" s="2">
        <v>60746.5</v>
      </c>
      <c r="BO19802" s="2">
        <v>57742</v>
      </c>
    </row>
    <row r="19803" spans="1:67" x14ac:dyDescent="0.35">
      <c r="A19803" t="s">
        <v>1028</v>
      </c>
      <c r="B19803" t="s">
        <v>1029</v>
      </c>
      <c r="C19803" t="s">
        <v>126</v>
      </c>
      <c r="D19803" t="s">
        <v>127</v>
      </c>
      <c r="E19803" s="2">
        <v>43495.5</v>
      </c>
      <c r="F19803" s="2">
        <v>44838</v>
      </c>
      <c r="G19803" s="2">
        <v>46278.5</v>
      </c>
      <c r="H19803" s="2">
        <v>47980</v>
      </c>
      <c r="I19803" s="2">
        <v>50136.5</v>
      </c>
      <c r="J19803" s="2">
        <v>51210</v>
      </c>
      <c r="K19803" s="2">
        <v>52340.5</v>
      </c>
      <c r="L19803" s="2">
        <v>57180.5</v>
      </c>
      <c r="M19803" s="2">
        <v>63612</v>
      </c>
      <c r="N19803" s="2">
        <v>68669.5</v>
      </c>
      <c r="O19803" s="2">
        <v>71254</v>
      </c>
      <c r="P19803" s="2">
        <v>71538.5</v>
      </c>
      <c r="Q19803" s="2">
        <v>70670</v>
      </c>
      <c r="R19803" s="2">
        <v>69067.5</v>
      </c>
      <c r="S19803" s="2">
        <v>66844.5</v>
      </c>
      <c r="T19803" s="2">
        <v>64144</v>
      </c>
      <c r="U19803" s="2">
        <v>61292</v>
      </c>
      <c r="V19803" s="2">
        <v>59650</v>
      </c>
      <c r="W19803" s="2">
        <v>59662</v>
      </c>
      <c r="X19803" s="2">
        <v>58598</v>
      </c>
      <c r="Y19803" s="2">
        <v>57967</v>
      </c>
      <c r="Z19803" s="2">
        <v>58797</v>
      </c>
      <c r="AA19803" s="2">
        <v>58771</v>
      </c>
      <c r="AB19803" s="2">
        <v>57998</v>
      </c>
      <c r="AC19803" s="2">
        <v>57419.5</v>
      </c>
      <c r="AD19803" s="2">
        <v>56707.5</v>
      </c>
      <c r="AE19803" s="2">
        <v>56747</v>
      </c>
      <c r="AF19803" s="2">
        <v>58158</v>
      </c>
      <c r="AG19803" s="2">
        <v>60519.5</v>
      </c>
      <c r="AH19803" s="2">
        <v>64299.5</v>
      </c>
      <c r="AI19803" s="2">
        <v>66777</v>
      </c>
      <c r="AJ19803" s="2">
        <v>66985</v>
      </c>
      <c r="AK19803" s="2">
        <v>66413.5</v>
      </c>
      <c r="AL19803" s="2">
        <v>63661</v>
      </c>
      <c r="AM19803" s="2">
        <v>60083</v>
      </c>
      <c r="AN19803" s="2">
        <v>58888.5</v>
      </c>
      <c r="AO19803" s="2">
        <v>60027</v>
      </c>
      <c r="AP19803" s="2">
        <v>60682.5</v>
      </c>
      <c r="AQ19803" s="2">
        <v>59812</v>
      </c>
      <c r="AR19803" s="2">
        <v>59563</v>
      </c>
      <c r="AS19803" s="2">
        <v>58494</v>
      </c>
      <c r="AT19803" s="2">
        <v>55964.5</v>
      </c>
      <c r="AU19803" s="2">
        <v>54410</v>
      </c>
      <c r="AV19803" s="2">
        <v>53501</v>
      </c>
      <c r="AW19803" s="2">
        <v>53939.5</v>
      </c>
      <c r="AX19803" s="2">
        <v>55654</v>
      </c>
      <c r="AY19803" s="2">
        <v>56129</v>
      </c>
      <c r="AZ19803" s="2">
        <v>56065</v>
      </c>
      <c r="BA19803" s="2">
        <v>56528.5</v>
      </c>
      <c r="BB19803" s="2">
        <v>57556</v>
      </c>
      <c r="BC19803" s="2">
        <v>59647</v>
      </c>
      <c r="BD19803" s="2">
        <v>61843</v>
      </c>
      <c r="BE19803" s="2">
        <v>63390</v>
      </c>
      <c r="BF19803" s="2">
        <v>65895</v>
      </c>
      <c r="BG19803" s="2">
        <v>68721.5</v>
      </c>
      <c r="BH19803" s="2">
        <v>71834</v>
      </c>
      <c r="BI19803" s="2">
        <v>74491.5</v>
      </c>
      <c r="BJ19803" s="2">
        <v>74813.5</v>
      </c>
      <c r="BK19803" s="2">
        <v>73717.5</v>
      </c>
      <c r="BL19803" s="2">
        <v>71608.5</v>
      </c>
      <c r="BM19803" s="2">
        <v>68762.5</v>
      </c>
      <c r="BN19803" s="2">
        <v>65334</v>
      </c>
      <c r="BO19803" s="2">
        <v>62580</v>
      </c>
    </row>
    <row r="19804" spans="1:67" x14ac:dyDescent="0.35">
      <c r="A19804" t="s">
        <v>1028</v>
      </c>
      <c r="B19804" t="s">
        <v>1029</v>
      </c>
      <c r="C19804" t="s">
        <v>128</v>
      </c>
      <c r="D19804" t="s">
        <v>129</v>
      </c>
    </row>
    <row r="19805" spans="1:67" x14ac:dyDescent="0.35">
      <c r="A19805" t="s">
        <v>1028</v>
      </c>
      <c r="B19805" t="s">
        <v>1029</v>
      </c>
      <c r="C19805" t="s">
        <v>130</v>
      </c>
      <c r="D19805" t="s">
        <v>131</v>
      </c>
    </row>
    <row r="19806" spans="1:67" x14ac:dyDescent="0.35">
      <c r="A19806" t="s">
        <v>1028</v>
      </c>
      <c r="B19806" t="s">
        <v>1029</v>
      </c>
      <c r="C19806" t="s">
        <v>132</v>
      </c>
      <c r="D19806" t="s">
        <v>133</v>
      </c>
    </row>
    <row r="19807" spans="1:67" x14ac:dyDescent="0.35">
      <c r="A19807" t="s">
        <v>1028</v>
      </c>
      <c r="B19807" t="s">
        <v>1029</v>
      </c>
      <c r="C19807" t="s">
        <v>134</v>
      </c>
      <c r="D19807" t="s">
        <v>135</v>
      </c>
    </row>
    <row r="19808" spans="1:67" x14ac:dyDescent="0.35">
      <c r="A19808" t="s">
        <v>1028</v>
      </c>
      <c r="B19808" t="s">
        <v>1029</v>
      </c>
      <c r="C19808" t="s">
        <v>136</v>
      </c>
      <c r="D19808" t="s">
        <v>137</v>
      </c>
      <c r="E19808" s="2">
        <v>13.7</v>
      </c>
      <c r="F19808" s="2">
        <v>13.9</v>
      </c>
      <c r="G19808" s="2">
        <v>14.2</v>
      </c>
      <c r="H19808" s="2">
        <v>14.8</v>
      </c>
      <c r="I19808" s="2">
        <v>16</v>
      </c>
      <c r="J19808" s="2">
        <v>15.9</v>
      </c>
      <c r="K19808" s="2">
        <v>15.8</v>
      </c>
      <c r="L19808" s="2">
        <v>15.4</v>
      </c>
      <c r="M19808" s="2">
        <v>14.3</v>
      </c>
      <c r="N19808" s="2">
        <v>13.5</v>
      </c>
      <c r="O19808" s="2">
        <v>13.7</v>
      </c>
      <c r="P19808" s="2">
        <v>14.1</v>
      </c>
      <c r="Q19808" s="2">
        <v>13.8</v>
      </c>
      <c r="R19808" s="2">
        <v>13.5</v>
      </c>
      <c r="S19808" s="2">
        <v>13.5</v>
      </c>
      <c r="T19808" s="2">
        <v>12.6</v>
      </c>
      <c r="U19808" s="2">
        <v>12</v>
      </c>
      <c r="V19808" s="2">
        <v>11.6</v>
      </c>
      <c r="W19808" s="2">
        <v>11.3</v>
      </c>
      <c r="X19808" s="2">
        <v>11.6</v>
      </c>
      <c r="Y19808" s="2">
        <v>11.7</v>
      </c>
      <c r="Z19808" s="2">
        <v>11.3</v>
      </c>
      <c r="AA19808" s="2">
        <v>11.1</v>
      </c>
      <c r="AB19808" s="2">
        <v>11</v>
      </c>
      <c r="AC19808" s="2">
        <v>11.3</v>
      </c>
      <c r="AD19808" s="2">
        <v>11.8</v>
      </c>
      <c r="AE19808" s="2">
        <v>12.2</v>
      </c>
      <c r="AF19808" s="2">
        <v>12.5</v>
      </c>
      <c r="AG19808" s="2">
        <v>13.3</v>
      </c>
      <c r="AH19808" s="2">
        <v>13.7</v>
      </c>
      <c r="AI19808" s="2">
        <v>14.5</v>
      </c>
      <c r="AJ19808" s="2">
        <v>14.4</v>
      </c>
      <c r="AK19808" s="2">
        <v>14.2</v>
      </c>
      <c r="AL19808" s="2">
        <v>13.5</v>
      </c>
      <c r="AM19808" s="2">
        <v>12.8</v>
      </c>
      <c r="AN19808" s="2">
        <v>11.7</v>
      </c>
      <c r="AO19808" s="2">
        <v>10.8</v>
      </c>
      <c r="AP19808" s="2">
        <v>10.199999999999999</v>
      </c>
      <c r="AQ19808" s="2">
        <v>10.1</v>
      </c>
      <c r="AR19808" s="2">
        <v>10</v>
      </c>
      <c r="AS19808" s="2">
        <v>10.199999999999999</v>
      </c>
      <c r="AT19808" s="2">
        <v>10.3</v>
      </c>
      <c r="AU19808" s="2">
        <v>10.7</v>
      </c>
      <c r="AV19808" s="2">
        <v>11.1</v>
      </c>
      <c r="AW19808" s="2">
        <v>11.2</v>
      </c>
      <c r="AX19808" s="2">
        <v>11.2</v>
      </c>
      <c r="AY19808" s="2">
        <v>11.7</v>
      </c>
      <c r="AZ19808" s="2">
        <v>11.7</v>
      </c>
      <c r="BA19808" s="2">
        <v>11.9</v>
      </c>
      <c r="BB19808" s="2">
        <v>12</v>
      </c>
      <c r="BC19808" s="2">
        <v>12.3</v>
      </c>
      <c r="BD19808" s="2">
        <v>11.8</v>
      </c>
      <c r="BE19808" s="2">
        <v>11.9</v>
      </c>
      <c r="BF19808" s="2">
        <v>11.8</v>
      </c>
      <c r="BG19808" s="2">
        <v>11.9</v>
      </c>
      <c r="BH19808" s="2">
        <v>11.7</v>
      </c>
      <c r="BI19808" s="2">
        <v>11.8</v>
      </c>
      <c r="BJ19808" s="2">
        <v>11.5</v>
      </c>
      <c r="BK19808" s="2">
        <v>11.4</v>
      </c>
      <c r="BL19808" s="2">
        <v>11.1</v>
      </c>
      <c r="BM19808" s="2">
        <v>10.9</v>
      </c>
      <c r="BN19808" s="2">
        <v>11</v>
      </c>
    </row>
    <row r="19809" spans="1:67" x14ac:dyDescent="0.35">
      <c r="A19809" t="s">
        <v>1028</v>
      </c>
      <c r="B19809" t="s">
        <v>1029</v>
      </c>
      <c r="C19809" t="s">
        <v>138</v>
      </c>
      <c r="D19809" t="s">
        <v>139</v>
      </c>
      <c r="AF19809" s="2">
        <v>100</v>
      </c>
    </row>
    <row r="19810" spans="1:67" x14ac:dyDescent="0.35">
      <c r="A19810" t="s">
        <v>1028</v>
      </c>
      <c r="B19810" t="s">
        <v>1029</v>
      </c>
      <c r="C19810" t="s">
        <v>140</v>
      </c>
      <c r="D19810" t="s">
        <v>141</v>
      </c>
      <c r="AS19810" s="2">
        <v>0.36800018000000001</v>
      </c>
      <c r="AT19810" s="2">
        <v>0.43922451000000001</v>
      </c>
      <c r="AU19810" s="2">
        <v>0.47988406</v>
      </c>
      <c r="AV19810" s="2">
        <v>0.44467443000000001</v>
      </c>
      <c r="AW19810" s="2">
        <v>0.42230319999999999</v>
      </c>
      <c r="AX19810" s="2">
        <v>0.40670946000000002</v>
      </c>
      <c r="AY19810" s="2">
        <v>0.39353960999999998</v>
      </c>
      <c r="AZ19810" s="2">
        <v>0.41779633999999999</v>
      </c>
      <c r="BA19810" s="2">
        <v>0.46620223</v>
      </c>
      <c r="BB19810" s="2">
        <v>0.49006829000000002</v>
      </c>
      <c r="BC19810" s="2">
        <v>0.52611094999999997</v>
      </c>
      <c r="BD19810" s="2">
        <v>0.57214438999999995</v>
      </c>
      <c r="BE19810" s="2">
        <v>0.54781002000000001</v>
      </c>
      <c r="BF19810" s="2">
        <v>0.54208171000000005</v>
      </c>
      <c r="BG19810" s="2">
        <v>0.55135208000000002</v>
      </c>
      <c r="BH19810" s="2">
        <v>0.55543165999999999</v>
      </c>
      <c r="BI19810" s="2">
        <v>0.54386931999999999</v>
      </c>
      <c r="BJ19810" s="2">
        <v>0.54182684000000003</v>
      </c>
      <c r="BK19810" s="2">
        <v>0.58761810999999997</v>
      </c>
      <c r="BL19810" s="2">
        <v>0.59766883000000004</v>
      </c>
      <c r="BM19810" s="2">
        <v>0.48069500999999998</v>
      </c>
    </row>
    <row r="19811" spans="1:67" x14ac:dyDescent="0.35">
      <c r="A19811" t="s">
        <v>1028</v>
      </c>
      <c r="B19811" t="s">
        <v>1029</v>
      </c>
      <c r="C19811" t="s">
        <v>142</v>
      </c>
      <c r="D19811" t="s">
        <v>143</v>
      </c>
      <c r="AS19811" s="2">
        <v>5.4565442377847404</v>
      </c>
      <c r="BC19811" s="2">
        <v>4.5388824382125401</v>
      </c>
      <c r="BH19811" s="2">
        <v>5.8738291247966004</v>
      </c>
      <c r="BL19811" s="2">
        <v>5.91546177237149</v>
      </c>
    </row>
    <row r="19812" spans="1:67" x14ac:dyDescent="0.35">
      <c r="A19812" t="s">
        <v>1028</v>
      </c>
      <c r="B19812" t="s">
        <v>1029</v>
      </c>
      <c r="C19812" t="s">
        <v>144</v>
      </c>
      <c r="D19812" t="s">
        <v>145</v>
      </c>
      <c r="AS19812" s="2">
        <v>4.4303656326854801</v>
      </c>
      <c r="BC19812" s="2">
        <v>4.8224550921690197</v>
      </c>
      <c r="BH19812" s="2">
        <v>5.1593144658910903</v>
      </c>
      <c r="BL19812" s="2">
        <v>5.0374587390477297</v>
      </c>
    </row>
    <row r="19813" spans="1:67" x14ac:dyDescent="0.35">
      <c r="A19813" t="s">
        <v>1028</v>
      </c>
      <c r="B19813" t="s">
        <v>1029</v>
      </c>
      <c r="C19813" t="s">
        <v>146</v>
      </c>
      <c r="D19813" t="s">
        <v>147</v>
      </c>
      <c r="AS19813" s="2">
        <v>90.113086569094705</v>
      </c>
      <c r="BC19813" s="2">
        <v>90.638664283491906</v>
      </c>
      <c r="BH19813" s="2">
        <v>88.9668585102809</v>
      </c>
      <c r="BL19813" s="2">
        <v>89.047075920438203</v>
      </c>
    </row>
    <row r="19814" spans="1:67" x14ac:dyDescent="0.35">
      <c r="A19814" t="s">
        <v>1028</v>
      </c>
      <c r="B19814" t="s">
        <v>1029</v>
      </c>
      <c r="C19814" t="s">
        <v>148</v>
      </c>
      <c r="D19814" t="s">
        <v>149</v>
      </c>
    </row>
    <row r="19815" spans="1:67" x14ac:dyDescent="0.35">
      <c r="A19815" t="s">
        <v>1028</v>
      </c>
      <c r="B19815" t="s">
        <v>1029</v>
      </c>
      <c r="C19815" t="s">
        <v>150</v>
      </c>
      <c r="D19815" t="s">
        <v>151</v>
      </c>
    </row>
    <row r="19816" spans="1:67" x14ac:dyDescent="0.35">
      <c r="A19816" t="s">
        <v>1028</v>
      </c>
      <c r="B19816" t="s">
        <v>1029</v>
      </c>
      <c r="C19816" t="s">
        <v>152</v>
      </c>
      <c r="D19816" t="s">
        <v>153</v>
      </c>
    </row>
    <row r="19817" spans="1:67" x14ac:dyDescent="0.35">
      <c r="A19817" t="s">
        <v>1028</v>
      </c>
      <c r="B19817" t="s">
        <v>1029</v>
      </c>
      <c r="C19817" t="s">
        <v>154</v>
      </c>
      <c r="D19817" t="s">
        <v>155</v>
      </c>
    </row>
    <row r="19818" spans="1:67" x14ac:dyDescent="0.35">
      <c r="A19818" t="s">
        <v>1028</v>
      </c>
      <c r="B19818" t="s">
        <v>1029</v>
      </c>
      <c r="C19818" t="s">
        <v>156</v>
      </c>
      <c r="D19818" t="s">
        <v>157</v>
      </c>
    </row>
    <row r="19819" spans="1:67" x14ac:dyDescent="0.35">
      <c r="A19819" t="s">
        <v>1028</v>
      </c>
      <c r="B19819" t="s">
        <v>1029</v>
      </c>
      <c r="C19819" t="s">
        <v>158</v>
      </c>
      <c r="D19819" t="s">
        <v>159</v>
      </c>
      <c r="BD19819" s="2">
        <v>100</v>
      </c>
      <c r="BG19819" s="2">
        <v>100</v>
      </c>
      <c r="BJ19819" s="2">
        <v>100</v>
      </c>
      <c r="BO19819" s="2">
        <v>100</v>
      </c>
    </row>
    <row r="19820" spans="1:67" x14ac:dyDescent="0.35">
      <c r="A19820" t="s">
        <v>1028</v>
      </c>
      <c r="B19820" t="s">
        <v>1029</v>
      </c>
      <c r="C19820" t="s">
        <v>160</v>
      </c>
      <c r="D19820" t="s">
        <v>161</v>
      </c>
      <c r="BL19820" s="2">
        <v>100</v>
      </c>
    </row>
    <row r="19821" spans="1:67" x14ac:dyDescent="0.35">
      <c r="A19821" t="s">
        <v>1028</v>
      </c>
      <c r="B19821" t="s">
        <v>1029</v>
      </c>
      <c r="C19821" t="s">
        <v>162</v>
      </c>
      <c r="D19821" t="s">
        <v>163</v>
      </c>
      <c r="BL19821" s="2">
        <v>100</v>
      </c>
    </row>
    <row r="19822" spans="1:67" x14ac:dyDescent="0.35">
      <c r="A19822" t="s">
        <v>1028</v>
      </c>
      <c r="B19822" t="s">
        <v>1029</v>
      </c>
      <c r="C19822" t="s">
        <v>164</v>
      </c>
      <c r="D19822" t="s">
        <v>165</v>
      </c>
    </row>
    <row r="19823" spans="1:67" x14ac:dyDescent="0.35">
      <c r="A19823" t="s">
        <v>1028</v>
      </c>
      <c r="B19823" t="s">
        <v>1029</v>
      </c>
      <c r="C19823" t="s">
        <v>166</v>
      </c>
      <c r="D19823" t="s">
        <v>167</v>
      </c>
    </row>
    <row r="19824" spans="1:67" x14ac:dyDescent="0.35">
      <c r="A19824" t="s">
        <v>1028</v>
      </c>
      <c r="B19824" t="s">
        <v>1029</v>
      </c>
      <c r="C19824" t="s">
        <v>168</v>
      </c>
      <c r="D19824" t="s">
        <v>169</v>
      </c>
      <c r="AK19824" s="2">
        <v>100</v>
      </c>
      <c r="AP19824" s="2">
        <v>100</v>
      </c>
      <c r="AU19824" s="2">
        <v>100</v>
      </c>
      <c r="BB19824" s="2">
        <v>100</v>
      </c>
      <c r="BC19824" s="2">
        <v>100</v>
      </c>
      <c r="BD19824" s="2">
        <v>100</v>
      </c>
      <c r="BI19824" s="2">
        <v>100</v>
      </c>
    </row>
    <row r="19825" spans="1:66" x14ac:dyDescent="0.35">
      <c r="A19825" t="s">
        <v>1028</v>
      </c>
      <c r="B19825" t="s">
        <v>1029</v>
      </c>
      <c r="C19825" t="s">
        <v>170</v>
      </c>
      <c r="D19825" t="s">
        <v>171</v>
      </c>
    </row>
    <row r="19826" spans="1:66" x14ac:dyDescent="0.35">
      <c r="A19826" t="s">
        <v>1028</v>
      </c>
      <c r="B19826" t="s">
        <v>1029</v>
      </c>
      <c r="C19826" t="s">
        <v>172</v>
      </c>
      <c r="D19826" t="s">
        <v>173</v>
      </c>
    </row>
    <row r="19827" spans="1:66" x14ac:dyDescent="0.35">
      <c r="A19827" t="s">
        <v>1028</v>
      </c>
      <c r="B19827" t="s">
        <v>1029</v>
      </c>
      <c r="C19827" t="s">
        <v>174</v>
      </c>
      <c r="D19827" t="s">
        <v>175</v>
      </c>
    </row>
    <row r="19828" spans="1:66" x14ac:dyDescent="0.35">
      <c r="A19828" t="s">
        <v>1028</v>
      </c>
      <c r="B19828" t="s">
        <v>1029</v>
      </c>
      <c r="C19828" t="s">
        <v>176</v>
      </c>
      <c r="D19828" t="s">
        <v>177</v>
      </c>
    </row>
    <row r="19829" spans="1:66" x14ac:dyDescent="0.35">
      <c r="A19829" t="s">
        <v>1028</v>
      </c>
      <c r="B19829" t="s">
        <v>1029</v>
      </c>
      <c r="C19829" t="s">
        <v>178</v>
      </c>
      <c r="D19829" t="s">
        <v>179</v>
      </c>
    </row>
    <row r="19830" spans="1:66" x14ac:dyDescent="0.35">
      <c r="A19830" t="s">
        <v>1028</v>
      </c>
      <c r="B19830" t="s">
        <v>1029</v>
      </c>
      <c r="C19830" t="s">
        <v>180</v>
      </c>
      <c r="D19830" t="s">
        <v>181</v>
      </c>
    </row>
    <row r="19831" spans="1:66" x14ac:dyDescent="0.35">
      <c r="A19831" t="s">
        <v>1028</v>
      </c>
      <c r="B19831" t="s">
        <v>1029</v>
      </c>
      <c r="C19831" t="s">
        <v>182</v>
      </c>
      <c r="D19831" t="s">
        <v>183</v>
      </c>
    </row>
    <row r="19832" spans="1:66" x14ac:dyDescent="0.35">
      <c r="A19832" t="s">
        <v>1028</v>
      </c>
      <c r="B19832" t="s">
        <v>1029</v>
      </c>
      <c r="C19832" t="s">
        <v>184</v>
      </c>
      <c r="D19832" t="s">
        <v>185</v>
      </c>
    </row>
    <row r="19833" spans="1:66" x14ac:dyDescent="0.35">
      <c r="A19833" t="s">
        <v>1028</v>
      </c>
      <c r="B19833" t="s">
        <v>1029</v>
      </c>
      <c r="C19833" t="s">
        <v>186</v>
      </c>
      <c r="D19833" t="s">
        <v>187</v>
      </c>
    </row>
    <row r="19834" spans="1:66" x14ac:dyDescent="0.35">
      <c r="A19834" t="s">
        <v>1028</v>
      </c>
      <c r="B19834" t="s">
        <v>1029</v>
      </c>
      <c r="C19834" t="s">
        <v>188</v>
      </c>
      <c r="D19834" t="s">
        <v>189</v>
      </c>
      <c r="Z19834" s="2">
        <v>78</v>
      </c>
      <c r="AO19834" s="2">
        <v>75.2</v>
      </c>
      <c r="BF19834" s="2">
        <v>71.8</v>
      </c>
      <c r="BJ19834" s="2">
        <v>71.099999999999994</v>
      </c>
    </row>
    <row r="19835" spans="1:66" x14ac:dyDescent="0.35">
      <c r="A19835" t="s">
        <v>1028</v>
      </c>
      <c r="B19835" t="s">
        <v>1029</v>
      </c>
      <c r="C19835" t="s">
        <v>190</v>
      </c>
      <c r="D19835" t="s">
        <v>191</v>
      </c>
    </row>
    <row r="19836" spans="1:66" x14ac:dyDescent="0.35">
      <c r="A19836" t="s">
        <v>1028</v>
      </c>
      <c r="B19836" t="s">
        <v>1029</v>
      </c>
      <c r="C19836" t="s">
        <v>192</v>
      </c>
      <c r="D19836" t="s">
        <v>193</v>
      </c>
    </row>
    <row r="19837" spans="1:66" x14ac:dyDescent="0.35">
      <c r="A19837" t="s">
        <v>1028</v>
      </c>
      <c r="B19837" t="s">
        <v>1029</v>
      </c>
      <c r="C19837" t="s">
        <v>194</v>
      </c>
      <c r="D19837" t="s">
        <v>195</v>
      </c>
      <c r="Z19837" s="2">
        <v>72</v>
      </c>
      <c r="AO19837" s="2">
        <v>64.8</v>
      </c>
      <c r="BF19837" s="2">
        <v>69.099999999999994</v>
      </c>
      <c r="BJ19837" s="2">
        <v>69</v>
      </c>
    </row>
    <row r="19838" spans="1:66" x14ac:dyDescent="0.35">
      <c r="A19838" t="s">
        <v>1028</v>
      </c>
      <c r="B19838" t="s">
        <v>1029</v>
      </c>
      <c r="C19838" t="s">
        <v>196</v>
      </c>
      <c r="D19838" t="s">
        <v>197</v>
      </c>
    </row>
    <row r="19839" spans="1:66" x14ac:dyDescent="0.35">
      <c r="A19839" t="s">
        <v>1028</v>
      </c>
      <c r="B19839" t="s">
        <v>1029</v>
      </c>
      <c r="C19839" t="s">
        <v>198</v>
      </c>
      <c r="D19839" t="s">
        <v>199</v>
      </c>
    </row>
    <row r="19840" spans="1:66" x14ac:dyDescent="0.35">
      <c r="A19840" t="s">
        <v>1028</v>
      </c>
      <c r="B19840" t="s">
        <v>1029</v>
      </c>
      <c r="C19840" t="s">
        <v>200</v>
      </c>
      <c r="D19840" t="s">
        <v>201</v>
      </c>
      <c r="AS19840" s="2">
        <v>7.3268995300000004</v>
      </c>
      <c r="AT19840" s="2">
        <v>7.9003295900000001</v>
      </c>
      <c r="AU19840" s="2">
        <v>8.2100620299999996</v>
      </c>
      <c r="AV19840" s="2">
        <v>8.3172464399999999</v>
      </c>
      <c r="AW19840" s="2">
        <v>8.1296195999999998</v>
      </c>
      <c r="AX19840" s="2">
        <v>8.1508379000000009</v>
      </c>
      <c r="AY19840" s="2">
        <v>8.0522661200000005</v>
      </c>
      <c r="AZ19840" s="2">
        <v>7.9960775399999999</v>
      </c>
      <c r="BA19840" s="2">
        <v>8.2082424199999995</v>
      </c>
      <c r="BB19840" s="2">
        <v>8.7703790700000006</v>
      </c>
      <c r="BC19840" s="2">
        <v>8.3196382500000006</v>
      </c>
      <c r="BD19840" s="2">
        <v>10.41646671</v>
      </c>
      <c r="BE19840" s="2">
        <v>10.735153199999999</v>
      </c>
      <c r="BF19840" s="2">
        <v>10.90491486</v>
      </c>
      <c r="BG19840" s="2">
        <v>10.9479475</v>
      </c>
      <c r="BH19840" s="2">
        <v>10.80418396</v>
      </c>
      <c r="BI19840" s="2">
        <v>10.85240364</v>
      </c>
      <c r="BJ19840" s="2">
        <v>10.78509998</v>
      </c>
      <c r="BK19840" s="2">
        <v>10.941062929999999</v>
      </c>
      <c r="BL19840" s="2">
        <v>10.832242969999999</v>
      </c>
      <c r="BM19840" s="2">
        <v>11.37992764</v>
      </c>
      <c r="BN19840" s="2">
        <v>11.27992725</v>
      </c>
    </row>
    <row r="19841" spans="1:66" x14ac:dyDescent="0.35">
      <c r="A19841" t="s">
        <v>1028</v>
      </c>
      <c r="B19841" t="s">
        <v>1029</v>
      </c>
      <c r="C19841" t="s">
        <v>202</v>
      </c>
      <c r="D19841" t="s">
        <v>203</v>
      </c>
      <c r="AS19841" s="2">
        <v>2173.1938476599998</v>
      </c>
      <c r="AT19841" s="2">
        <v>2155.85424805</v>
      </c>
      <c r="AU19841" s="2">
        <v>2459.0983886700001</v>
      </c>
      <c r="AV19841" s="2">
        <v>3110.1997070299999</v>
      </c>
      <c r="AW19841" s="2">
        <v>3488.1728515599998</v>
      </c>
      <c r="AX19841" s="2">
        <v>3547.6333007799999</v>
      </c>
      <c r="AY19841" s="2">
        <v>3765.3974609400002</v>
      </c>
      <c r="AZ19841" s="2">
        <v>4310.3266601599998</v>
      </c>
      <c r="BA19841" s="2">
        <v>4627.5639648400002</v>
      </c>
      <c r="BB19841" s="2">
        <v>4136.1733398400002</v>
      </c>
      <c r="BC19841" s="2">
        <v>4416.1455078099998</v>
      </c>
      <c r="BD19841" s="2">
        <v>6351.2167968800004</v>
      </c>
      <c r="BE19841" s="2">
        <v>6254.4423828099998</v>
      </c>
      <c r="BF19841" s="2">
        <v>6696.8720703099998</v>
      </c>
      <c r="BG19841" s="2">
        <v>6605.9116210900002</v>
      </c>
      <c r="BH19841" s="2">
        <v>5598.6816406300004</v>
      </c>
      <c r="BI19841" s="2">
        <v>5680.7255859400002</v>
      </c>
      <c r="BJ19841" s="2">
        <v>5837.7705078099998</v>
      </c>
      <c r="BK19841" s="2">
        <v>6005.0659179699996</v>
      </c>
      <c r="BL19841" s="2">
        <v>5652.9897460900002</v>
      </c>
      <c r="BM19841" s="2">
        <v>6027.9672851599998</v>
      </c>
      <c r="BN19841" s="2">
        <v>6914.9052734400002</v>
      </c>
    </row>
    <row r="19842" spans="1:66" x14ac:dyDescent="0.35">
      <c r="A19842" t="s">
        <v>1028</v>
      </c>
      <c r="B19842" t="s">
        <v>1029</v>
      </c>
      <c r="C19842" t="s">
        <v>204</v>
      </c>
      <c r="D19842" t="s">
        <v>205</v>
      </c>
      <c r="AS19842" s="2">
        <v>2172.7175981483801</v>
      </c>
      <c r="AT19842" s="2">
        <v>2367.8838626469101</v>
      </c>
      <c r="AU19842" s="2">
        <v>2543.5967705901598</v>
      </c>
      <c r="AV19842" s="2">
        <v>2651.2824896923398</v>
      </c>
      <c r="AW19842" s="2">
        <v>2758.0537029607499</v>
      </c>
      <c r="AX19842" s="2">
        <v>2796.8420319438101</v>
      </c>
      <c r="AY19842" s="2">
        <v>3049.1312056209099</v>
      </c>
      <c r="AZ19842" s="2">
        <v>3283.3097807737799</v>
      </c>
      <c r="BA19842" s="2">
        <v>3474.2887812027702</v>
      </c>
      <c r="BB19842" s="2">
        <v>3548.75461200481</v>
      </c>
      <c r="BC19842" s="2">
        <v>3526.9593220883498</v>
      </c>
      <c r="BD19842" s="2">
        <v>4663.2412220039596</v>
      </c>
      <c r="BE19842" s="2">
        <v>4896.0235048917102</v>
      </c>
      <c r="BF19842" s="2">
        <v>5073.8377368336896</v>
      </c>
      <c r="BG19842" s="2">
        <v>5193.2002222307701</v>
      </c>
      <c r="BH19842" s="2">
        <v>5333.4024518134302</v>
      </c>
      <c r="BI19842" s="2">
        <v>5512.9332915935001</v>
      </c>
      <c r="BJ19842" s="2">
        <v>5637.6972112856101</v>
      </c>
      <c r="BK19842" s="2">
        <v>5887.6435622217496</v>
      </c>
      <c r="BL19842" s="2">
        <v>5942.4283580022402</v>
      </c>
      <c r="BM19842" s="2">
        <v>6346.6163364612603</v>
      </c>
      <c r="BN19842" s="2">
        <v>6932.6286250577596</v>
      </c>
    </row>
    <row r="19843" spans="1:66" x14ac:dyDescent="0.35">
      <c r="A19843" t="s">
        <v>1028</v>
      </c>
      <c r="B19843" t="s">
        <v>1029</v>
      </c>
      <c r="C19843" t="s">
        <v>206</v>
      </c>
      <c r="D19843" t="s">
        <v>207</v>
      </c>
      <c r="E19843" s="2">
        <v>10</v>
      </c>
      <c r="F19843" s="2">
        <v>9.8000000000000007</v>
      </c>
      <c r="G19843" s="2">
        <v>10.199999999999999</v>
      </c>
      <c r="H19843" s="2">
        <v>10.1</v>
      </c>
      <c r="I19843" s="2">
        <v>10</v>
      </c>
      <c r="J19843" s="2">
        <v>10.1</v>
      </c>
      <c r="K19843" s="2">
        <v>10</v>
      </c>
      <c r="L19843" s="2">
        <v>10.1</v>
      </c>
      <c r="M19843" s="2">
        <v>10.4</v>
      </c>
      <c r="N19843" s="2">
        <v>10.5</v>
      </c>
      <c r="O19843" s="2">
        <v>9.9</v>
      </c>
      <c r="P19843" s="2">
        <v>10.199999999999999</v>
      </c>
      <c r="Q19843" s="2">
        <v>10.3</v>
      </c>
      <c r="R19843" s="2">
        <v>10.5</v>
      </c>
      <c r="S19843" s="2">
        <v>10.6</v>
      </c>
      <c r="T19843" s="2">
        <v>10.8</v>
      </c>
      <c r="U19843" s="2">
        <v>11</v>
      </c>
      <c r="V19843" s="2">
        <v>10.7</v>
      </c>
      <c r="W19843" s="2">
        <v>10.8</v>
      </c>
      <c r="X19843" s="2">
        <v>11</v>
      </c>
      <c r="Y19843" s="2">
        <v>11</v>
      </c>
      <c r="Z19843" s="2">
        <v>11.1</v>
      </c>
      <c r="AA19843" s="2">
        <v>10.9</v>
      </c>
      <c r="AB19843" s="2">
        <v>10.9</v>
      </c>
      <c r="AC19843" s="2">
        <v>10.9</v>
      </c>
      <c r="AD19843" s="2">
        <v>11.3</v>
      </c>
      <c r="AE19843" s="2">
        <v>11.1</v>
      </c>
      <c r="AF19843" s="2">
        <v>11.1</v>
      </c>
      <c r="AG19843" s="2">
        <v>11.5</v>
      </c>
      <c r="AH19843" s="2">
        <v>10.8</v>
      </c>
      <c r="AI19843" s="2">
        <v>11.1</v>
      </c>
      <c r="AJ19843" s="2">
        <v>11</v>
      </c>
      <c r="AK19843" s="2">
        <v>10.9</v>
      </c>
      <c r="AL19843" s="2">
        <v>11.1</v>
      </c>
      <c r="AM19843" s="2">
        <v>10.5</v>
      </c>
      <c r="AN19843" s="2">
        <v>10.6</v>
      </c>
      <c r="AO19843" s="2">
        <v>10.6</v>
      </c>
      <c r="AP19843" s="2">
        <v>10.6</v>
      </c>
      <c r="AQ19843" s="2">
        <v>10.5</v>
      </c>
      <c r="AR19843" s="2">
        <v>10.7</v>
      </c>
      <c r="AS19843" s="2">
        <v>10.5</v>
      </c>
      <c r="AT19843" s="2">
        <v>10.5</v>
      </c>
      <c r="AU19843" s="2">
        <v>10.6</v>
      </c>
      <c r="AV19843" s="2">
        <v>10.4</v>
      </c>
      <c r="AW19843" s="2">
        <v>10.1</v>
      </c>
      <c r="AX19843" s="2">
        <v>10.199999999999999</v>
      </c>
      <c r="AY19843" s="2">
        <v>10</v>
      </c>
      <c r="AZ19843" s="2">
        <v>10</v>
      </c>
      <c r="BA19843" s="2">
        <v>9.9</v>
      </c>
      <c r="BB19843" s="2">
        <v>9.6999999999999993</v>
      </c>
      <c r="BC19843" s="2">
        <v>9.6</v>
      </c>
      <c r="BD19843" s="2">
        <v>9.5</v>
      </c>
      <c r="BE19843" s="2">
        <v>9.6999999999999993</v>
      </c>
      <c r="BF19843" s="2">
        <v>9.4</v>
      </c>
      <c r="BG19843" s="2">
        <v>9.1999999999999993</v>
      </c>
      <c r="BH19843" s="2">
        <v>9.3000000000000007</v>
      </c>
      <c r="BI19843" s="2">
        <v>9.1999999999999993</v>
      </c>
      <c r="BJ19843" s="2">
        <v>9.1</v>
      </c>
      <c r="BK19843" s="2">
        <v>9.1</v>
      </c>
      <c r="BL19843" s="2">
        <v>8.6</v>
      </c>
      <c r="BM19843" s="2">
        <v>9.5</v>
      </c>
      <c r="BN19843" s="2">
        <v>8.8000000000000007</v>
      </c>
    </row>
    <row r="19844" spans="1:66" x14ac:dyDescent="0.35">
      <c r="A19844" t="s">
        <v>1028</v>
      </c>
      <c r="B19844" t="s">
        <v>1029</v>
      </c>
      <c r="C19844" t="s">
        <v>208</v>
      </c>
      <c r="D19844" t="s">
        <v>209</v>
      </c>
    </row>
    <row r="19845" spans="1:66" x14ac:dyDescent="0.35">
      <c r="A19845" t="s">
        <v>1028</v>
      </c>
      <c r="B19845" t="s">
        <v>1029</v>
      </c>
      <c r="C19845" t="s">
        <v>210</v>
      </c>
      <c r="D19845" t="s">
        <v>211</v>
      </c>
    </row>
    <row r="19846" spans="1:66" x14ac:dyDescent="0.35">
      <c r="A19846" t="s">
        <v>1028</v>
      </c>
      <c r="B19846" t="s">
        <v>1029</v>
      </c>
      <c r="C19846" t="s">
        <v>212</v>
      </c>
      <c r="D19846" t="s">
        <v>213</v>
      </c>
      <c r="BD19846" s="2">
        <v>4.2</v>
      </c>
      <c r="BN19846" s="2">
        <v>5</v>
      </c>
    </row>
    <row r="19847" spans="1:66" x14ac:dyDescent="0.35">
      <c r="A19847" t="s">
        <v>1028</v>
      </c>
      <c r="B19847" t="s">
        <v>1029</v>
      </c>
      <c r="C19847" t="s">
        <v>214</v>
      </c>
      <c r="D19847" t="s">
        <v>215</v>
      </c>
    </row>
    <row r="19848" spans="1:66" x14ac:dyDescent="0.35">
      <c r="A19848" t="s">
        <v>1028</v>
      </c>
      <c r="B19848" t="s">
        <v>1029</v>
      </c>
      <c r="C19848" t="s">
        <v>216</v>
      </c>
      <c r="D19848" t="s">
        <v>217</v>
      </c>
    </row>
    <row r="19849" spans="1:66" x14ac:dyDescent="0.35">
      <c r="A19849" t="s">
        <v>1028</v>
      </c>
      <c r="B19849" t="s">
        <v>1029</v>
      </c>
      <c r="C19849" t="s">
        <v>218</v>
      </c>
      <c r="D19849" t="s">
        <v>219</v>
      </c>
      <c r="AS19849" s="2">
        <v>84.475440980000002</v>
      </c>
      <c r="AT19849" s="2">
        <v>82.152946470000003</v>
      </c>
      <c r="AU19849" s="2">
        <v>82.572128300000003</v>
      </c>
      <c r="AV19849" s="2">
        <v>83.130020139999999</v>
      </c>
      <c r="AW19849" s="2">
        <v>82.691101070000002</v>
      </c>
      <c r="AX19849" s="2">
        <v>82.292762760000002</v>
      </c>
      <c r="AY19849" s="2">
        <v>82.356735229999998</v>
      </c>
      <c r="AZ19849" s="2">
        <v>82.515853879999995</v>
      </c>
      <c r="BA19849" s="2">
        <v>82.501449579999999</v>
      </c>
      <c r="BB19849" s="2">
        <v>82.513916019999996</v>
      </c>
      <c r="BC19849" s="2">
        <v>82.488250730000004</v>
      </c>
      <c r="BD19849" s="2">
        <v>84.481712340000001</v>
      </c>
      <c r="BE19849" s="2">
        <v>84.216552730000004</v>
      </c>
      <c r="BF19849" s="2">
        <v>84.020019529999999</v>
      </c>
      <c r="BG19849" s="2">
        <v>84.02825928</v>
      </c>
      <c r="BH19849" s="2">
        <v>83.960990910000007</v>
      </c>
      <c r="BI19849" s="2">
        <v>84.262329100000002</v>
      </c>
      <c r="BJ19849" s="2">
        <v>84.70674133</v>
      </c>
      <c r="BK19849" s="2">
        <v>84.784614559999994</v>
      </c>
      <c r="BL19849" s="2">
        <v>85.124145510000005</v>
      </c>
      <c r="BM19849" s="2">
        <v>85.909217830000003</v>
      </c>
    </row>
    <row r="19850" spans="1:66" x14ac:dyDescent="0.35">
      <c r="A19850" t="s">
        <v>1028</v>
      </c>
      <c r="B19850" t="s">
        <v>1029</v>
      </c>
      <c r="C19850" t="s">
        <v>220</v>
      </c>
      <c r="D19850" t="s">
        <v>221</v>
      </c>
      <c r="AS19850" s="2">
        <v>6.1894373900000001</v>
      </c>
      <c r="AT19850" s="2">
        <v>6.4903535799999998</v>
      </c>
      <c r="AU19850" s="2">
        <v>6.77922344</v>
      </c>
      <c r="AV19850" s="2">
        <v>6.9141287800000004</v>
      </c>
      <c r="AW19850" s="2">
        <v>6.7224721900000004</v>
      </c>
      <c r="AX19850" s="2">
        <v>6.70755005</v>
      </c>
      <c r="AY19850" s="2">
        <v>6.6315827399999998</v>
      </c>
      <c r="AZ19850" s="2">
        <v>6.5980319999999999</v>
      </c>
      <c r="BA19850" s="2">
        <v>6.7719187700000001</v>
      </c>
      <c r="BB19850" s="2">
        <v>7.2367830299999998</v>
      </c>
      <c r="BC19850" s="2">
        <v>6.8627238300000002</v>
      </c>
      <c r="BD19850" s="2">
        <v>8.8000097299999993</v>
      </c>
      <c r="BE19850" s="2">
        <v>9.0407753</v>
      </c>
      <c r="BF19850" s="2">
        <v>9.1623105999999996</v>
      </c>
      <c r="BG19850" s="2">
        <v>9.1993694300000008</v>
      </c>
      <c r="BH19850" s="2">
        <v>9.0712995500000009</v>
      </c>
      <c r="BI19850" s="2">
        <v>9.1444883299999997</v>
      </c>
      <c r="BJ19850" s="2">
        <v>9.1357059500000002</v>
      </c>
      <c r="BK19850" s="2">
        <v>9.2763385800000009</v>
      </c>
      <c r="BL19850" s="2">
        <v>9.2208538099999995</v>
      </c>
      <c r="BM19850" s="2">
        <v>9.7764072399999993</v>
      </c>
    </row>
    <row r="19851" spans="1:66" x14ac:dyDescent="0.35">
      <c r="A19851" t="s">
        <v>1028</v>
      </c>
      <c r="B19851" t="s">
        <v>1029</v>
      </c>
      <c r="C19851" t="s">
        <v>222</v>
      </c>
      <c r="D19851" t="s">
        <v>223</v>
      </c>
      <c r="AS19851" s="2">
        <v>11.66689491</v>
      </c>
      <c r="AT19851" s="2">
        <v>12.35737801</v>
      </c>
      <c r="AU19851" s="2">
        <v>12.64378357</v>
      </c>
      <c r="AV19851" s="2">
        <v>12.854955670000001</v>
      </c>
      <c r="AW19851" s="2">
        <v>12.81434059</v>
      </c>
      <c r="AX19851" s="2">
        <v>12.827775000000001</v>
      </c>
      <c r="AY19851" s="2">
        <v>12.989263530000001</v>
      </c>
      <c r="AZ19851" s="2">
        <v>13.38596725</v>
      </c>
      <c r="BA19851" s="2">
        <v>13.540769579999999</v>
      </c>
      <c r="BB19851" s="2">
        <v>13.817438129999999</v>
      </c>
      <c r="BC19851" s="2">
        <v>13.607969280000001</v>
      </c>
      <c r="BD19851" s="2">
        <v>17.678194049999998</v>
      </c>
      <c r="BE19851" s="2">
        <v>17.73251724</v>
      </c>
      <c r="BF19851" s="2">
        <v>17.739734649999999</v>
      </c>
      <c r="BG19851" s="2">
        <v>18.14751244</v>
      </c>
      <c r="BH19851" s="2">
        <v>18.389177320000002</v>
      </c>
      <c r="BI19851" s="2">
        <v>18.39842033</v>
      </c>
      <c r="BJ19851" s="2">
        <v>18.55914688</v>
      </c>
      <c r="BK19851" s="2">
        <v>18.612047199999999</v>
      </c>
      <c r="BL19851" s="2">
        <v>18.771232600000001</v>
      </c>
      <c r="BM19851" s="2">
        <v>18.791177749999999</v>
      </c>
    </row>
    <row r="19852" spans="1:66" x14ac:dyDescent="0.35">
      <c r="A19852" t="s">
        <v>1028</v>
      </c>
      <c r="B19852" t="s">
        <v>1029</v>
      </c>
      <c r="C19852" t="s">
        <v>224</v>
      </c>
      <c r="D19852" t="s">
        <v>225</v>
      </c>
      <c r="AS19852" s="2">
        <v>1835.8171627199999</v>
      </c>
      <c r="AT19852" s="2">
        <v>1771.09782397</v>
      </c>
      <c r="AU19852" s="2">
        <v>2030.5299344299999</v>
      </c>
      <c r="AV19852" s="2">
        <v>2585.5097179300001</v>
      </c>
      <c r="AW19852" s="2">
        <v>2884.4084777100002</v>
      </c>
      <c r="AX19852" s="2">
        <v>2919.4454915400001</v>
      </c>
      <c r="AY19852" s="2">
        <v>3101.0582007100002</v>
      </c>
      <c r="AZ19852" s="2">
        <v>3556.7027440299998</v>
      </c>
      <c r="BA19852" s="2">
        <v>3817.80721984</v>
      </c>
      <c r="BB19852" s="2">
        <v>3412.9184335099999</v>
      </c>
      <c r="BC19852" s="2">
        <v>3642.8012565099998</v>
      </c>
      <c r="BD19852" s="2">
        <v>5365.6167363900004</v>
      </c>
      <c r="BE19852" s="2">
        <v>5267.2757232900003</v>
      </c>
      <c r="BF19852" s="2">
        <v>5626.7131906200002</v>
      </c>
      <c r="BG19852" s="2">
        <v>5550.8322737300005</v>
      </c>
      <c r="BH19852" s="2">
        <v>4700.7087174799999</v>
      </c>
      <c r="BI19852" s="2">
        <v>4786.7118750400005</v>
      </c>
      <c r="BJ19852" s="2">
        <v>4944.9850925199999</v>
      </c>
      <c r="BK19852" s="2">
        <v>5091.37246796</v>
      </c>
      <c r="BL19852" s="2">
        <v>4812.0589471900003</v>
      </c>
      <c r="BM19852" s="2">
        <v>5178.57989241</v>
      </c>
    </row>
    <row r="19853" spans="1:66" x14ac:dyDescent="0.35">
      <c r="A19853" t="s">
        <v>1028</v>
      </c>
      <c r="B19853" t="s">
        <v>1029</v>
      </c>
      <c r="C19853" t="s">
        <v>226</v>
      </c>
      <c r="D19853" t="s">
        <v>227</v>
      </c>
      <c r="AS19853" s="2">
        <v>1835.4148565840401</v>
      </c>
      <c r="AT19853" s="2">
        <v>1945.2864494673299</v>
      </c>
      <c r="AU19853" s="2">
        <v>2100.3020759364599</v>
      </c>
      <c r="AV19853" s="2">
        <v>2204.01173147287</v>
      </c>
      <c r="AW19853" s="2">
        <v>2280.6650591593002</v>
      </c>
      <c r="AX19853" s="2">
        <v>2301.5986524029399</v>
      </c>
      <c r="AY19853" s="2">
        <v>2511.16482271923</v>
      </c>
      <c r="AZ19853" s="2">
        <v>2709.2512151155402</v>
      </c>
      <c r="BA19853" s="2">
        <v>2866.33848216773</v>
      </c>
      <c r="BB19853" s="2">
        <v>2928.2163575449799</v>
      </c>
      <c r="BC19853" s="2">
        <v>2909.3271274854101</v>
      </c>
      <c r="BD19853" s="2">
        <v>3939.5859617572601</v>
      </c>
      <c r="BE19853" s="2">
        <v>4123.2621536420602</v>
      </c>
      <c r="BF19853" s="2">
        <v>4263.0392965902502</v>
      </c>
      <c r="BG19853" s="2">
        <v>4363.7556582068501</v>
      </c>
      <c r="BH19853" s="2">
        <v>4477.9775750134204</v>
      </c>
      <c r="BI19853" s="2">
        <v>4645.3260417826796</v>
      </c>
      <c r="BJ19853" s="2">
        <v>4775.5094335855201</v>
      </c>
      <c r="BK19853" s="2">
        <v>4991.81603860825</v>
      </c>
      <c r="BL19853" s="2">
        <v>5058.4412558183003</v>
      </c>
      <c r="BM19853" s="2">
        <v>5452.3285487594303</v>
      </c>
    </row>
    <row r="19854" spans="1:66" x14ac:dyDescent="0.35">
      <c r="A19854" t="s">
        <v>1028</v>
      </c>
      <c r="B19854" t="s">
        <v>1029</v>
      </c>
      <c r="C19854" t="s">
        <v>228</v>
      </c>
      <c r="D19854" t="s">
        <v>229</v>
      </c>
      <c r="AS19854" s="2">
        <v>15.52455997</v>
      </c>
      <c r="AT19854" s="2">
        <v>17.84704971</v>
      </c>
      <c r="AU19854" s="2">
        <v>17.427867890000002</v>
      </c>
      <c r="AV19854" s="2">
        <v>16.869977949999999</v>
      </c>
      <c r="AW19854" s="2">
        <v>17.308895110000002</v>
      </c>
      <c r="AX19854" s="2">
        <v>17.70723534</v>
      </c>
      <c r="AY19854" s="2">
        <v>17.643268590000002</v>
      </c>
      <c r="AZ19854" s="2">
        <v>17.484142299999998</v>
      </c>
      <c r="BA19854" s="2">
        <v>17.49855423</v>
      </c>
      <c r="BB19854" s="2">
        <v>17.486085889999998</v>
      </c>
      <c r="BC19854" s="2">
        <v>17.511747360000001</v>
      </c>
      <c r="BD19854" s="2">
        <v>15.51828957</v>
      </c>
      <c r="BE19854" s="2">
        <v>15.78344822</v>
      </c>
      <c r="BF19854" s="2">
        <v>15.97998333</v>
      </c>
      <c r="BG19854" s="2">
        <v>15.97174263</v>
      </c>
      <c r="BH19854" s="2">
        <v>16.03900909</v>
      </c>
      <c r="BI19854" s="2">
        <v>15.73766994</v>
      </c>
      <c r="BJ19854" s="2">
        <v>15.293261530000001</v>
      </c>
      <c r="BK19854" s="2">
        <v>15.21538353</v>
      </c>
      <c r="BL19854" s="2">
        <v>14.8758564</v>
      </c>
      <c r="BM19854" s="2">
        <v>14.090780260000001</v>
      </c>
    </row>
    <row r="19855" spans="1:66" x14ac:dyDescent="0.35">
      <c r="A19855" t="s">
        <v>1028</v>
      </c>
      <c r="B19855" t="s">
        <v>1029</v>
      </c>
      <c r="C19855" t="s">
        <v>230</v>
      </c>
      <c r="D19855" t="s">
        <v>231</v>
      </c>
      <c r="AS19855" s="2">
        <v>337.37917707000003</v>
      </c>
      <c r="AT19855" s="2">
        <v>384.75637308</v>
      </c>
      <c r="AU19855" s="2">
        <v>428.56842240999998</v>
      </c>
      <c r="AV19855" s="2">
        <v>524.68998935000002</v>
      </c>
      <c r="AW19855" s="2">
        <v>603.76417213000002</v>
      </c>
      <c r="AX19855" s="2">
        <v>628.18773815999998</v>
      </c>
      <c r="AY19855" s="2">
        <v>664.33913389999998</v>
      </c>
      <c r="AZ19855" s="2">
        <v>753.62360799999999</v>
      </c>
      <c r="BA19855" s="2">
        <v>809.75678741000002</v>
      </c>
      <c r="BB19855" s="2">
        <v>723.25476971000001</v>
      </c>
      <c r="BC19855" s="2">
        <v>773.34422565</v>
      </c>
      <c r="BD19855" s="2">
        <v>985.60021623</v>
      </c>
      <c r="BE19855" s="2">
        <v>987.16670288</v>
      </c>
      <c r="BF19855" s="2">
        <v>1070.1590957200001</v>
      </c>
      <c r="BG19855" s="2">
        <v>1055.0791602199999</v>
      </c>
      <c r="BH19855" s="2">
        <v>897.97304881000002</v>
      </c>
      <c r="BI19855" s="2">
        <v>894.01387291000003</v>
      </c>
      <c r="BJ19855" s="2">
        <v>892.78552728</v>
      </c>
      <c r="BK19855" s="2">
        <v>913.69384497999999</v>
      </c>
      <c r="BL19855" s="2">
        <v>840.93060077999996</v>
      </c>
      <c r="BM19855" s="2">
        <v>849.38769077999996</v>
      </c>
    </row>
    <row r="19856" spans="1:66" x14ac:dyDescent="0.35">
      <c r="A19856" t="s">
        <v>1028</v>
      </c>
      <c r="B19856" t="s">
        <v>1029</v>
      </c>
      <c r="C19856" t="s">
        <v>232</v>
      </c>
      <c r="D19856" t="s">
        <v>233</v>
      </c>
      <c r="AS19856" s="2">
        <v>337.305242846743</v>
      </c>
      <c r="AT19856" s="2">
        <v>422.59741317958401</v>
      </c>
      <c r="AU19856" s="2">
        <v>443.29469465370198</v>
      </c>
      <c r="AV19856" s="2">
        <v>447.270758219475</v>
      </c>
      <c r="AW19856" s="2">
        <v>477.38864380144599</v>
      </c>
      <c r="AX19856" s="2">
        <v>495.24337954087298</v>
      </c>
      <c r="AY19856" s="2">
        <v>537.96638290168403</v>
      </c>
      <c r="AZ19856" s="2">
        <v>574.05856565824297</v>
      </c>
      <c r="BA19856" s="2">
        <v>607.95029903504201</v>
      </c>
      <c r="BB19856" s="2">
        <v>620.53825445982704</v>
      </c>
      <c r="BC19856" s="2">
        <v>617.63219460294897</v>
      </c>
      <c r="BD19856" s="2">
        <v>723.65526024670305</v>
      </c>
      <c r="BE19856" s="2">
        <v>772.76135124965106</v>
      </c>
      <c r="BF19856" s="2">
        <v>810.79844024343799</v>
      </c>
      <c r="BG19856" s="2">
        <v>829.44456402391904</v>
      </c>
      <c r="BH19856" s="2">
        <v>855.42487680000499</v>
      </c>
      <c r="BI19856" s="2">
        <v>867.60724981082205</v>
      </c>
      <c r="BJ19856" s="2">
        <v>862.18777770008501</v>
      </c>
      <c r="BK19856" s="2">
        <v>895.82752361350697</v>
      </c>
      <c r="BL19856" s="2">
        <v>883.98710218393501</v>
      </c>
      <c r="BM19856" s="2">
        <v>894.28778770183101</v>
      </c>
    </row>
    <row r="19857" spans="1:67" x14ac:dyDescent="0.35">
      <c r="A19857" t="s">
        <v>1028</v>
      </c>
      <c r="B19857" t="s">
        <v>1029</v>
      </c>
      <c r="C19857" t="s">
        <v>234</v>
      </c>
      <c r="D19857" t="s">
        <v>235</v>
      </c>
    </row>
    <row r="19858" spans="1:67" x14ac:dyDescent="0.35">
      <c r="A19858" t="s">
        <v>1028</v>
      </c>
      <c r="B19858" t="s">
        <v>1029</v>
      </c>
      <c r="C19858" t="s">
        <v>236</v>
      </c>
      <c r="D19858" t="s">
        <v>237</v>
      </c>
    </row>
    <row r="19859" spans="1:67" x14ac:dyDescent="0.35">
      <c r="A19859" t="s">
        <v>1028</v>
      </c>
      <c r="B19859" t="s">
        <v>1029</v>
      </c>
      <c r="C19859" t="s">
        <v>238</v>
      </c>
      <c r="D19859" t="s">
        <v>239</v>
      </c>
    </row>
    <row r="19860" spans="1:67" x14ac:dyDescent="0.35">
      <c r="A19860" t="s">
        <v>1028</v>
      </c>
      <c r="B19860" t="s">
        <v>1029</v>
      </c>
      <c r="C19860" t="s">
        <v>240</v>
      </c>
      <c r="D19860" t="s">
        <v>241</v>
      </c>
    </row>
    <row r="19861" spans="1:67" x14ac:dyDescent="0.35">
      <c r="A19861" t="s">
        <v>1028</v>
      </c>
      <c r="B19861" t="s">
        <v>1029</v>
      </c>
      <c r="C19861" t="s">
        <v>242</v>
      </c>
      <c r="D19861" t="s">
        <v>243</v>
      </c>
    </row>
    <row r="19862" spans="1:67" x14ac:dyDescent="0.35">
      <c r="A19862" t="s">
        <v>1028</v>
      </c>
      <c r="B19862" t="s">
        <v>1029</v>
      </c>
      <c r="C19862" t="s">
        <v>244</v>
      </c>
      <c r="D19862" t="s">
        <v>245</v>
      </c>
    </row>
    <row r="19863" spans="1:67" x14ac:dyDescent="0.35">
      <c r="A19863" t="s">
        <v>1028</v>
      </c>
      <c r="B19863" t="s">
        <v>1029</v>
      </c>
      <c r="C19863" t="s">
        <v>246</v>
      </c>
      <c r="D19863" t="s">
        <v>247</v>
      </c>
      <c r="E19863" s="2">
        <v>2.17</v>
      </c>
      <c r="F19863" s="2">
        <v>2.21</v>
      </c>
      <c r="G19863" s="2">
        <v>2.25</v>
      </c>
      <c r="H19863" s="2">
        <v>2.33</v>
      </c>
      <c r="I19863" s="2">
        <v>2.4700000000000002</v>
      </c>
      <c r="J19863" s="2">
        <v>2.39</v>
      </c>
      <c r="K19863" s="2">
        <v>2.37</v>
      </c>
      <c r="L19863" s="2">
        <v>2.2799999999999998</v>
      </c>
      <c r="M19863" s="2">
        <v>2.0699999999999998</v>
      </c>
      <c r="N19863" s="2">
        <v>1.93</v>
      </c>
      <c r="O19863" s="2">
        <v>1.92</v>
      </c>
      <c r="P19863" s="2">
        <v>1.96</v>
      </c>
      <c r="Q19863" s="2">
        <v>1.91</v>
      </c>
      <c r="R19863" s="2">
        <v>1.87</v>
      </c>
      <c r="S19863" s="2">
        <v>1.87</v>
      </c>
      <c r="T19863" s="2">
        <v>1.77</v>
      </c>
      <c r="U19863" s="2">
        <v>1.68</v>
      </c>
      <c r="V19863" s="2">
        <v>1.64</v>
      </c>
      <c r="W19863" s="2">
        <v>1.6</v>
      </c>
      <c r="X19863" s="2">
        <v>1.66</v>
      </c>
      <c r="Y19863" s="2">
        <v>1.68</v>
      </c>
      <c r="Z19863" s="2">
        <v>1.63</v>
      </c>
      <c r="AA19863" s="2">
        <v>1.62</v>
      </c>
      <c r="AB19863" s="2">
        <v>1.61</v>
      </c>
      <c r="AC19863" s="2">
        <v>1.66</v>
      </c>
      <c r="AD19863" s="2">
        <v>1.74</v>
      </c>
      <c r="AE19863" s="2">
        <v>1.8</v>
      </c>
      <c r="AF19863" s="2">
        <v>1.84</v>
      </c>
      <c r="AG19863" s="2">
        <v>1.96</v>
      </c>
      <c r="AH19863" s="2">
        <v>2.0099999999999998</v>
      </c>
      <c r="AI19863" s="2">
        <v>2.13</v>
      </c>
      <c r="AJ19863" s="2">
        <v>2.11</v>
      </c>
      <c r="AK19863" s="2">
        <v>2.09</v>
      </c>
      <c r="AL19863" s="2">
        <v>1.99</v>
      </c>
      <c r="AM19863" s="2">
        <v>1.88</v>
      </c>
      <c r="AN19863" s="2">
        <v>1.73</v>
      </c>
      <c r="AO19863" s="2">
        <v>1.6</v>
      </c>
      <c r="AP19863" s="2">
        <v>1.52</v>
      </c>
      <c r="AQ19863" s="2">
        <v>1.5</v>
      </c>
      <c r="AR19863" s="2">
        <v>1.5</v>
      </c>
      <c r="AS19863" s="2">
        <v>1.54</v>
      </c>
      <c r="AT19863" s="2">
        <v>1.57</v>
      </c>
      <c r="AU19863" s="2">
        <v>1.65</v>
      </c>
      <c r="AV19863" s="2">
        <v>1.71</v>
      </c>
      <c r="AW19863" s="2">
        <v>1.75</v>
      </c>
      <c r="AX19863" s="2">
        <v>1.77</v>
      </c>
      <c r="AY19863" s="2">
        <v>1.85</v>
      </c>
      <c r="AZ19863" s="2">
        <v>1.88</v>
      </c>
      <c r="BA19863" s="2">
        <v>1.91</v>
      </c>
      <c r="BB19863" s="2">
        <v>1.94</v>
      </c>
      <c r="BC19863" s="2">
        <v>1.98</v>
      </c>
      <c r="BD19863" s="2">
        <v>1.9</v>
      </c>
      <c r="BE19863" s="2">
        <v>1.91</v>
      </c>
      <c r="BF19863" s="2">
        <v>1.89</v>
      </c>
      <c r="BG19863" s="2">
        <v>1.88</v>
      </c>
      <c r="BH19863" s="2">
        <v>1.85</v>
      </c>
      <c r="BI19863" s="2">
        <v>1.85</v>
      </c>
      <c r="BJ19863" s="2">
        <v>1.78</v>
      </c>
      <c r="BK19863" s="2">
        <v>1.76</v>
      </c>
      <c r="BL19863" s="2">
        <v>1.71</v>
      </c>
      <c r="BM19863" s="2">
        <v>1.67</v>
      </c>
      <c r="BN19863" s="2">
        <v>1.67</v>
      </c>
    </row>
    <row r="19864" spans="1:67" x14ac:dyDescent="0.35">
      <c r="A19864" t="s">
        <v>1028</v>
      </c>
      <c r="B19864" t="s">
        <v>1029</v>
      </c>
      <c r="C19864" t="s">
        <v>248</v>
      </c>
      <c r="D19864" t="s">
        <v>249</v>
      </c>
      <c r="G19864" s="2">
        <v>2310</v>
      </c>
      <c r="H19864" s="2">
        <v>2490</v>
      </c>
      <c r="I19864" s="2">
        <v>2740</v>
      </c>
      <c r="J19864" s="2">
        <v>2960</v>
      </c>
      <c r="K19864" s="2">
        <v>3190</v>
      </c>
      <c r="L19864" s="2">
        <v>3460</v>
      </c>
      <c r="M19864" s="2">
        <v>3770</v>
      </c>
      <c r="N19864" s="2">
        <v>4100</v>
      </c>
      <c r="O19864" s="2">
        <v>4690</v>
      </c>
      <c r="P19864" s="2">
        <v>4990</v>
      </c>
      <c r="Q19864" s="2">
        <v>5670</v>
      </c>
      <c r="R19864" s="2">
        <v>7050</v>
      </c>
      <c r="S19864" s="2">
        <v>8580</v>
      </c>
      <c r="T19864" s="2">
        <v>10160</v>
      </c>
      <c r="U19864" s="2">
        <v>10720</v>
      </c>
      <c r="V19864" s="2">
        <v>11290</v>
      </c>
      <c r="W19864" s="2">
        <v>12460</v>
      </c>
      <c r="X19864" s="2">
        <v>14790</v>
      </c>
      <c r="Y19864" s="2">
        <v>17300</v>
      </c>
      <c r="Z19864" s="2">
        <v>17530</v>
      </c>
      <c r="AA19864" s="2">
        <v>15760</v>
      </c>
      <c r="AB19864" s="2">
        <v>13550</v>
      </c>
      <c r="AC19864" s="2">
        <v>13020</v>
      </c>
      <c r="AD19864" s="2">
        <v>13080</v>
      </c>
      <c r="AE19864" s="2">
        <v>15330</v>
      </c>
      <c r="AF19864" s="2">
        <v>19360</v>
      </c>
      <c r="AG19864" s="2">
        <v>24190</v>
      </c>
      <c r="AH19864" s="2">
        <v>26090</v>
      </c>
      <c r="AI19864" s="2">
        <v>27760</v>
      </c>
      <c r="AJ19864" s="2">
        <v>29110</v>
      </c>
      <c r="AK19864" s="2">
        <v>31340</v>
      </c>
      <c r="AL19864" s="2">
        <v>28200</v>
      </c>
      <c r="AM19864" s="2">
        <v>27690</v>
      </c>
      <c r="AN19864" s="2">
        <v>28070</v>
      </c>
      <c r="AO19864" s="2">
        <v>30400</v>
      </c>
      <c r="AP19864" s="2">
        <v>31390</v>
      </c>
      <c r="AQ19864" s="2">
        <v>31110</v>
      </c>
      <c r="AR19864" s="2">
        <v>31300</v>
      </c>
      <c r="AS19864" s="2">
        <v>31610</v>
      </c>
      <c r="AT19864" s="2">
        <v>29720</v>
      </c>
      <c r="AU19864" s="2">
        <v>29090</v>
      </c>
      <c r="AV19864" s="2">
        <v>32750</v>
      </c>
      <c r="AW19864" s="2">
        <v>39790</v>
      </c>
      <c r="AX19864" s="2">
        <v>45770</v>
      </c>
      <c r="AY19864" s="2">
        <v>49150</v>
      </c>
      <c r="AZ19864" s="2">
        <v>52310</v>
      </c>
      <c r="BA19864" s="2">
        <v>55720</v>
      </c>
      <c r="BB19864" s="2">
        <v>52640</v>
      </c>
      <c r="BC19864" s="2">
        <v>54630</v>
      </c>
      <c r="BD19864" s="2">
        <v>56700</v>
      </c>
      <c r="BE19864" s="2">
        <v>59090</v>
      </c>
      <c r="BF19864" s="2">
        <v>61800</v>
      </c>
      <c r="BG19864" s="2">
        <v>61870</v>
      </c>
      <c r="BH19864" s="2">
        <v>58440</v>
      </c>
      <c r="BI19864" s="2">
        <v>54390</v>
      </c>
      <c r="BJ19864" s="2">
        <v>53050</v>
      </c>
      <c r="BK19864" s="2">
        <v>55700</v>
      </c>
      <c r="BL19864" s="2">
        <v>56470</v>
      </c>
      <c r="BM19864" s="2">
        <v>54820</v>
      </c>
      <c r="BN19864" s="2">
        <v>60700</v>
      </c>
      <c r="BO19864" s="2">
        <v>63500</v>
      </c>
    </row>
    <row r="19865" spans="1:67" x14ac:dyDescent="0.35">
      <c r="A19865" t="s">
        <v>1028</v>
      </c>
      <c r="B19865" t="s">
        <v>1029</v>
      </c>
      <c r="C19865" t="s">
        <v>250</v>
      </c>
      <c r="D19865" t="s">
        <v>251</v>
      </c>
      <c r="E19865" s="2">
        <v>14.199999809265099</v>
      </c>
      <c r="O19865" s="2">
        <v>15.300000190734901</v>
      </c>
      <c r="Y19865" s="2">
        <v>15.1000003814697</v>
      </c>
      <c r="AD19865" s="2">
        <v>14.6000003814697</v>
      </c>
      <c r="AI19865" s="2">
        <v>12.399999618500001</v>
      </c>
      <c r="AJ19865" s="2">
        <v>11.899999618500001</v>
      </c>
      <c r="AK19865" s="2">
        <v>7.5999999045999997</v>
      </c>
      <c r="AL19865" s="2">
        <v>7</v>
      </c>
      <c r="AM19865" s="2">
        <v>6.5</v>
      </c>
      <c r="AN19865" s="2">
        <v>4.9000000954000003</v>
      </c>
      <c r="AO19865" s="2">
        <v>4.4000000954000003</v>
      </c>
      <c r="AP19865" s="2">
        <v>5.2</v>
      </c>
      <c r="AQ19865" s="2">
        <v>3.7999999522999999</v>
      </c>
      <c r="AR19865" s="2">
        <v>3.7000000477000001</v>
      </c>
      <c r="AS19865" s="2">
        <v>3.58</v>
      </c>
      <c r="AT19865" s="2">
        <v>3.27</v>
      </c>
      <c r="AU19865" s="2">
        <v>3.13</v>
      </c>
      <c r="AV19865" s="2">
        <v>3.05</v>
      </c>
      <c r="AW19865" s="2">
        <v>3.01</v>
      </c>
      <c r="AX19865" s="2">
        <v>2.93</v>
      </c>
      <c r="AY19865" s="2">
        <v>2.89</v>
      </c>
      <c r="AZ19865" s="2">
        <v>2.86</v>
      </c>
      <c r="BA19865" s="2">
        <v>2.81</v>
      </c>
      <c r="BB19865" s="2">
        <v>2.76</v>
      </c>
      <c r="BC19865" s="2">
        <v>2.73</v>
      </c>
      <c r="BD19865" s="2">
        <v>2.7</v>
      </c>
      <c r="BE19865" s="2">
        <v>2.66</v>
      </c>
      <c r="BF19865" s="2">
        <v>2.59</v>
      </c>
      <c r="BG19865" s="2">
        <v>2.54</v>
      </c>
      <c r="BH19865" s="2">
        <v>2.44</v>
      </c>
      <c r="BI19865" s="2">
        <v>2.34</v>
      </c>
      <c r="BJ19865" s="2">
        <v>2.21</v>
      </c>
      <c r="BK19865" s="2">
        <v>2.14</v>
      </c>
    </row>
    <row r="19866" spans="1:67" x14ac:dyDescent="0.35">
      <c r="A19866" t="s">
        <v>1028</v>
      </c>
      <c r="B19866" t="s">
        <v>1029</v>
      </c>
      <c r="C19866" t="s">
        <v>252</v>
      </c>
      <c r="D19866" t="s">
        <v>253</v>
      </c>
      <c r="BC19866" s="2">
        <v>0.76211333274841297</v>
      </c>
      <c r="BJ19866" s="2">
        <v>0.8</v>
      </c>
      <c r="BK19866" s="2">
        <v>0.80250996351242099</v>
      </c>
      <c r="BM19866" s="2">
        <v>0.79535710811615001</v>
      </c>
    </row>
    <row r="19867" spans="1:67" x14ac:dyDescent="0.35">
      <c r="A19867" t="s">
        <v>1028</v>
      </c>
      <c r="B19867" t="s">
        <v>1029</v>
      </c>
      <c r="C19867" t="s">
        <v>254</v>
      </c>
      <c r="D19867" t="s">
        <v>255</v>
      </c>
      <c r="BC19867" s="2">
        <v>0.78019553422927901</v>
      </c>
      <c r="BJ19867" s="2">
        <v>815</v>
      </c>
      <c r="BK19867" s="2">
        <v>0.81596481800079301</v>
      </c>
      <c r="BM19867" s="2">
        <v>0.81018739938735995</v>
      </c>
    </row>
    <row r="19868" spans="1:67" x14ac:dyDescent="0.35">
      <c r="A19868" t="s">
        <v>1028</v>
      </c>
      <c r="B19868" t="s">
        <v>1029</v>
      </c>
      <c r="C19868" t="s">
        <v>256</v>
      </c>
      <c r="D19868" t="s">
        <v>257</v>
      </c>
      <c r="BC19868" s="2">
        <v>0.77104467153549205</v>
      </c>
      <c r="BJ19868" s="2">
        <v>801</v>
      </c>
      <c r="BK19868" s="2">
        <v>0.80460751056671098</v>
      </c>
      <c r="BM19868" s="2">
        <v>0.798833727836609</v>
      </c>
    </row>
    <row r="19869" spans="1:67" x14ac:dyDescent="0.35">
      <c r="A19869" t="s">
        <v>1028</v>
      </c>
      <c r="B19869" t="s">
        <v>1029</v>
      </c>
      <c r="C19869" t="s">
        <v>258</v>
      </c>
      <c r="D19869" t="s">
        <v>259</v>
      </c>
      <c r="BC19869" s="2">
        <v>0.78945118188857999</v>
      </c>
      <c r="BJ19869" s="2">
        <v>828</v>
      </c>
      <c r="BK19869" s="2">
        <v>0.82720881700515703</v>
      </c>
      <c r="BM19869" s="2">
        <v>0.82132905721664395</v>
      </c>
    </row>
    <row r="19870" spans="1:67" x14ac:dyDescent="0.35">
      <c r="A19870" t="s">
        <v>1028</v>
      </c>
      <c r="B19870" t="s">
        <v>1029</v>
      </c>
      <c r="C19870" t="s">
        <v>260</v>
      </c>
      <c r="D19870" t="s">
        <v>261</v>
      </c>
      <c r="BC19870" s="2">
        <v>0.75356632471084595</v>
      </c>
      <c r="BJ19870" s="2">
        <v>787</v>
      </c>
      <c r="BK19870" s="2">
        <v>0.79233759641647294</v>
      </c>
      <c r="BM19870" s="2">
        <v>0.78532314300537098</v>
      </c>
    </row>
    <row r="19871" spans="1:67" x14ac:dyDescent="0.35">
      <c r="A19871" t="s">
        <v>1028</v>
      </c>
      <c r="B19871" t="s">
        <v>1029</v>
      </c>
      <c r="C19871" t="s">
        <v>262</v>
      </c>
      <c r="D19871" t="s">
        <v>263</v>
      </c>
      <c r="BC19871" s="2">
        <v>0.74502855539321899</v>
      </c>
      <c r="BJ19871" s="2">
        <v>786</v>
      </c>
      <c r="BK19871" s="2">
        <v>0.78931540250778198</v>
      </c>
      <c r="BM19871" s="2">
        <v>0.78049957752227805</v>
      </c>
    </row>
    <row r="19872" spans="1:67" x14ac:dyDescent="0.35">
      <c r="A19872" t="s">
        <v>1028</v>
      </c>
      <c r="B19872" t="s">
        <v>1029</v>
      </c>
      <c r="C19872" t="s">
        <v>264</v>
      </c>
      <c r="D19872" t="s">
        <v>265</v>
      </c>
      <c r="BC19872" s="2">
        <v>0.73654347658157304</v>
      </c>
      <c r="BJ19872" s="2">
        <v>771</v>
      </c>
      <c r="BK19872" s="2">
        <v>0.77685475349426303</v>
      </c>
      <c r="BM19872" s="2">
        <v>0.76911395788192705</v>
      </c>
    </row>
    <row r="19873" spans="1:67" x14ac:dyDescent="0.35">
      <c r="A19873" t="s">
        <v>1028</v>
      </c>
      <c r="B19873" t="s">
        <v>1029</v>
      </c>
      <c r="C19873" t="s">
        <v>266</v>
      </c>
      <c r="D19873" t="s">
        <v>267</v>
      </c>
      <c r="BC19873" s="2">
        <v>0.75390899181366</v>
      </c>
      <c r="BJ19873" s="2">
        <v>801</v>
      </c>
      <c r="BK19873" s="2">
        <v>0.80136984586715698</v>
      </c>
      <c r="BM19873" s="2">
        <v>0.791634261608124</v>
      </c>
    </row>
    <row r="19874" spans="1:67" x14ac:dyDescent="0.35">
      <c r="A19874" t="s">
        <v>1028</v>
      </c>
      <c r="B19874" t="s">
        <v>1029</v>
      </c>
      <c r="C19874" t="s">
        <v>268</v>
      </c>
      <c r="D19874" t="s">
        <v>269</v>
      </c>
      <c r="BC19874" s="2">
        <v>0.77020299434661899</v>
      </c>
      <c r="BJ19874" s="2">
        <v>813</v>
      </c>
      <c r="BK19874" s="2">
        <v>0.81239712238311801</v>
      </c>
      <c r="BM19874" s="2">
        <v>0.80502313375473</v>
      </c>
    </row>
    <row r="19875" spans="1:67" x14ac:dyDescent="0.35">
      <c r="A19875" t="s">
        <v>1028</v>
      </c>
      <c r="B19875" t="s">
        <v>1029</v>
      </c>
      <c r="C19875" t="s">
        <v>270</v>
      </c>
      <c r="D19875" t="s">
        <v>271</v>
      </c>
      <c r="Y19875" s="2">
        <v>3</v>
      </c>
      <c r="Z19875" s="2">
        <v>4</v>
      </c>
      <c r="AA19875" s="2">
        <v>6</v>
      </c>
      <c r="AB19875" s="2">
        <v>10</v>
      </c>
      <c r="AC19875" s="2">
        <v>16</v>
      </c>
      <c r="AD19875" s="2">
        <v>16</v>
      </c>
      <c r="AE19875" s="2">
        <v>14</v>
      </c>
      <c r="AF19875" s="2">
        <v>14</v>
      </c>
      <c r="AG19875" s="2">
        <v>14</v>
      </c>
      <c r="AH19875" s="2">
        <v>13</v>
      </c>
      <c r="AI19875" s="2">
        <v>13</v>
      </c>
      <c r="AJ19875" s="2">
        <v>12</v>
      </c>
      <c r="AK19875" s="2">
        <v>13</v>
      </c>
      <c r="AL19875" s="2">
        <v>13</v>
      </c>
      <c r="AM19875" s="2">
        <v>13</v>
      </c>
      <c r="AN19875" s="2">
        <v>14</v>
      </c>
      <c r="AO19875" s="2">
        <v>14</v>
      </c>
      <c r="AP19875" s="2">
        <v>15</v>
      </c>
      <c r="AQ19875" s="2">
        <v>16</v>
      </c>
      <c r="AR19875" s="2">
        <v>16</v>
      </c>
      <c r="AS19875" s="2">
        <v>16</v>
      </c>
      <c r="AT19875" s="2">
        <v>16</v>
      </c>
      <c r="AU19875" s="2">
        <v>16</v>
      </c>
      <c r="AV19875" s="2">
        <v>17</v>
      </c>
      <c r="AW19875" s="2">
        <v>18</v>
      </c>
      <c r="AX19875" s="2">
        <v>20</v>
      </c>
      <c r="AY19875" s="2">
        <v>21</v>
      </c>
      <c r="AZ19875" s="2">
        <v>23</v>
      </c>
      <c r="BA19875" s="2">
        <v>23</v>
      </c>
      <c r="BB19875" s="2">
        <v>21</v>
      </c>
      <c r="BC19875" s="2">
        <v>23</v>
      </c>
      <c r="BD19875" s="2">
        <v>23</v>
      </c>
      <c r="BE19875" s="2">
        <v>24</v>
      </c>
      <c r="BF19875" s="2">
        <v>27</v>
      </c>
      <c r="BG19875" s="2">
        <v>26</v>
      </c>
      <c r="BH19875" s="2">
        <v>24</v>
      </c>
      <c r="BI19875" s="2">
        <v>26</v>
      </c>
      <c r="BJ19875" s="2">
        <v>25</v>
      </c>
      <c r="BK19875" s="2">
        <v>26</v>
      </c>
      <c r="BL19875" s="2">
        <v>25</v>
      </c>
      <c r="BM19875" s="2">
        <v>26</v>
      </c>
      <c r="BN19875" s="2">
        <v>24</v>
      </c>
      <c r="BO19875" s="2">
        <v>24</v>
      </c>
    </row>
    <row r="19876" spans="1:67" x14ac:dyDescent="0.35">
      <c r="A19876" t="s">
        <v>1028</v>
      </c>
      <c r="B19876" t="s">
        <v>1029</v>
      </c>
      <c r="C19876" t="s">
        <v>272</v>
      </c>
      <c r="D19876" t="s">
        <v>273</v>
      </c>
      <c r="Y19876" s="2">
        <v>99</v>
      </c>
      <c r="Z19876" s="2">
        <v>99</v>
      </c>
      <c r="AA19876" s="2">
        <v>99</v>
      </c>
      <c r="AB19876" s="2">
        <v>99</v>
      </c>
      <c r="AC19876" s="2">
        <v>99</v>
      </c>
      <c r="AD19876" s="2">
        <v>99</v>
      </c>
      <c r="AE19876" s="2">
        <v>99</v>
      </c>
      <c r="AF19876" s="2">
        <v>99</v>
      </c>
      <c r="AG19876" s="2">
        <v>99</v>
      </c>
      <c r="AH19876" s="2">
        <v>99</v>
      </c>
      <c r="AI19876" s="2">
        <v>99</v>
      </c>
      <c r="AJ19876" s="2">
        <v>99</v>
      </c>
      <c r="AK19876" s="2">
        <v>99</v>
      </c>
      <c r="AL19876" s="2">
        <v>99</v>
      </c>
      <c r="AM19876" s="2">
        <v>99</v>
      </c>
      <c r="AN19876" s="2">
        <v>99</v>
      </c>
      <c r="AO19876" s="2">
        <v>99</v>
      </c>
      <c r="AP19876" s="2">
        <v>99</v>
      </c>
      <c r="AQ19876" s="2">
        <v>99</v>
      </c>
      <c r="AR19876" s="2">
        <v>99</v>
      </c>
      <c r="AS19876" s="2">
        <v>99</v>
      </c>
      <c r="AT19876" s="2">
        <v>99</v>
      </c>
      <c r="AU19876" s="2">
        <v>99</v>
      </c>
      <c r="AV19876" s="2">
        <v>99</v>
      </c>
      <c r="AW19876" s="2">
        <v>99</v>
      </c>
      <c r="AX19876" s="2">
        <v>98</v>
      </c>
      <c r="AY19876" s="2">
        <v>98</v>
      </c>
      <c r="AZ19876" s="2">
        <v>98</v>
      </c>
      <c r="BA19876" s="2">
        <v>98</v>
      </c>
      <c r="BB19876" s="2">
        <v>98</v>
      </c>
      <c r="BC19876" s="2">
        <v>98</v>
      </c>
      <c r="BD19876" s="2">
        <v>98</v>
      </c>
      <c r="BE19876" s="2">
        <v>98</v>
      </c>
      <c r="BF19876" s="2">
        <v>98</v>
      </c>
      <c r="BG19876" s="2">
        <v>97</v>
      </c>
      <c r="BH19876" s="2">
        <v>98</v>
      </c>
      <c r="BI19876" s="2">
        <v>98</v>
      </c>
      <c r="BJ19876" s="2">
        <v>97</v>
      </c>
      <c r="BK19876" s="2">
        <v>97</v>
      </c>
      <c r="BL19876" s="2">
        <v>98</v>
      </c>
      <c r="BM19876" s="2">
        <v>97</v>
      </c>
      <c r="BN19876" s="2">
        <v>98</v>
      </c>
      <c r="BO19876" s="2">
        <v>94</v>
      </c>
    </row>
    <row r="19877" spans="1:67" x14ac:dyDescent="0.35">
      <c r="A19877" t="s">
        <v>1028</v>
      </c>
      <c r="B19877" t="s">
        <v>1029</v>
      </c>
      <c r="C19877" t="s">
        <v>274</v>
      </c>
      <c r="D19877" t="s">
        <v>275</v>
      </c>
      <c r="BD19877" s="2">
        <v>29</v>
      </c>
      <c r="BE19877" s="2">
        <v>30</v>
      </c>
      <c r="BF19877" s="2">
        <v>35</v>
      </c>
      <c r="BG19877" s="2">
        <v>42</v>
      </c>
      <c r="BH19877" s="2">
        <v>53</v>
      </c>
      <c r="BI19877" s="2">
        <v>67</v>
      </c>
      <c r="BJ19877" s="2">
        <v>76</v>
      </c>
      <c r="BK19877" s="2">
        <v>92</v>
      </c>
      <c r="BL19877" s="2">
        <v>97</v>
      </c>
      <c r="BM19877" s="2">
        <v>97</v>
      </c>
      <c r="BN19877" s="2">
        <v>98</v>
      </c>
      <c r="BO19877" s="2">
        <v>94</v>
      </c>
    </row>
    <row r="19878" spans="1:67" x14ac:dyDescent="0.35">
      <c r="A19878" t="s">
        <v>1028</v>
      </c>
      <c r="B19878" t="s">
        <v>1029</v>
      </c>
      <c r="C19878" t="s">
        <v>276</v>
      </c>
      <c r="D19878" t="s">
        <v>277</v>
      </c>
      <c r="AJ19878" s="2">
        <v>55</v>
      </c>
      <c r="AK19878" s="2">
        <v>90</v>
      </c>
      <c r="AL19878" s="2">
        <v>99</v>
      </c>
      <c r="AM19878" s="2">
        <v>99</v>
      </c>
      <c r="AN19878" s="2">
        <v>99</v>
      </c>
      <c r="AO19878" s="2">
        <v>99</v>
      </c>
      <c r="AP19878" s="2">
        <v>99</v>
      </c>
      <c r="AQ19878" s="2">
        <v>99</v>
      </c>
      <c r="AR19878" s="2">
        <v>98</v>
      </c>
      <c r="AS19878" s="2">
        <v>98</v>
      </c>
      <c r="AT19878" s="2">
        <v>98</v>
      </c>
      <c r="AU19878" s="2">
        <v>98</v>
      </c>
      <c r="AV19878" s="2">
        <v>99</v>
      </c>
      <c r="AW19878" s="2">
        <v>99</v>
      </c>
      <c r="AX19878" s="2">
        <v>98</v>
      </c>
      <c r="AY19878" s="2">
        <v>98</v>
      </c>
      <c r="AZ19878" s="2">
        <v>98</v>
      </c>
      <c r="BA19878" s="2">
        <v>98</v>
      </c>
      <c r="BB19878" s="2">
        <v>98</v>
      </c>
      <c r="BC19878" s="2">
        <v>98</v>
      </c>
      <c r="BD19878" s="2">
        <v>98</v>
      </c>
      <c r="BE19878" s="2">
        <v>98</v>
      </c>
      <c r="BF19878" s="2">
        <v>98</v>
      </c>
      <c r="BG19878" s="2">
        <v>97</v>
      </c>
      <c r="BH19878" s="2">
        <v>98</v>
      </c>
      <c r="BI19878" s="2">
        <v>98</v>
      </c>
      <c r="BJ19878" s="2">
        <v>97</v>
      </c>
      <c r="BK19878" s="2">
        <v>97</v>
      </c>
      <c r="BL19878" s="2">
        <v>97</v>
      </c>
      <c r="BM19878" s="2">
        <v>97</v>
      </c>
      <c r="BN19878" s="2">
        <v>98</v>
      </c>
      <c r="BO19878" s="2">
        <v>94</v>
      </c>
    </row>
    <row r="19879" spans="1:67" x14ac:dyDescent="0.35">
      <c r="A19879" t="s">
        <v>1028</v>
      </c>
      <c r="B19879" t="s">
        <v>1029</v>
      </c>
      <c r="C19879" t="s">
        <v>278</v>
      </c>
      <c r="D19879" t="s">
        <v>279</v>
      </c>
      <c r="Y19879" s="2">
        <v>88</v>
      </c>
      <c r="Z19879" s="2">
        <v>92</v>
      </c>
      <c r="AA19879" s="2">
        <v>91</v>
      </c>
      <c r="AB19879" s="2">
        <v>93</v>
      </c>
      <c r="AC19879" s="2">
        <v>94</v>
      </c>
      <c r="AD19879" s="2">
        <v>94</v>
      </c>
      <c r="AE19879" s="2">
        <v>94</v>
      </c>
      <c r="AF19879" s="2">
        <v>94</v>
      </c>
      <c r="AG19879" s="2">
        <v>95</v>
      </c>
      <c r="AH19879" s="2">
        <v>95</v>
      </c>
      <c r="AI19879" s="2">
        <v>96</v>
      </c>
      <c r="AJ19879" s="2">
        <v>96</v>
      </c>
      <c r="AK19879" s="2">
        <v>96</v>
      </c>
      <c r="AL19879" s="2">
        <v>97</v>
      </c>
      <c r="AM19879" s="2">
        <v>97</v>
      </c>
      <c r="AN19879" s="2">
        <v>97</v>
      </c>
      <c r="AO19879" s="2">
        <v>96</v>
      </c>
      <c r="AP19879" s="2">
        <v>96</v>
      </c>
      <c r="AQ19879" s="2">
        <v>94</v>
      </c>
      <c r="AR19879" s="2">
        <v>89</v>
      </c>
      <c r="AS19879" s="2">
        <v>91</v>
      </c>
      <c r="AT19879" s="2">
        <v>94</v>
      </c>
      <c r="AU19879" s="2">
        <v>95</v>
      </c>
      <c r="AV19879" s="2">
        <v>95</v>
      </c>
      <c r="AW19879" s="2">
        <v>96</v>
      </c>
      <c r="AX19879" s="2">
        <v>96</v>
      </c>
      <c r="AY19879" s="2">
        <v>97</v>
      </c>
      <c r="AZ19879" s="2">
        <v>96</v>
      </c>
      <c r="BA19879" s="2">
        <v>96</v>
      </c>
      <c r="BB19879" s="2">
        <v>97</v>
      </c>
      <c r="BC19879" s="2">
        <v>97</v>
      </c>
      <c r="BD19879" s="2">
        <v>97</v>
      </c>
      <c r="BE19879" s="2">
        <v>98</v>
      </c>
      <c r="BF19879" s="2">
        <v>97</v>
      </c>
      <c r="BG19879" s="2">
        <v>97</v>
      </c>
      <c r="BH19879" s="2">
        <v>98</v>
      </c>
      <c r="BI19879" s="2">
        <v>97</v>
      </c>
      <c r="BJ19879" s="2">
        <v>97</v>
      </c>
      <c r="BK19879" s="2">
        <v>97</v>
      </c>
      <c r="BL19879" s="2">
        <v>97</v>
      </c>
      <c r="BM19879" s="2">
        <v>97</v>
      </c>
      <c r="BN19879" s="2">
        <v>97</v>
      </c>
      <c r="BO19879" s="2">
        <v>92</v>
      </c>
    </row>
    <row r="19880" spans="1:67" x14ac:dyDescent="0.35">
      <c r="A19880" t="s">
        <v>1028</v>
      </c>
      <c r="B19880" t="s">
        <v>1029</v>
      </c>
      <c r="C19880" t="s">
        <v>280</v>
      </c>
      <c r="D19880" t="s">
        <v>281</v>
      </c>
      <c r="AS19880" s="2">
        <v>94</v>
      </c>
      <c r="AT19880" s="2">
        <v>94</v>
      </c>
      <c r="AU19880" s="2">
        <v>94</v>
      </c>
      <c r="AV19880" s="2">
        <v>95</v>
      </c>
      <c r="AW19880" s="2">
        <v>95</v>
      </c>
      <c r="AX19880" s="2">
        <v>95</v>
      </c>
      <c r="AY19880" s="2">
        <v>95</v>
      </c>
      <c r="AZ19880" s="2">
        <v>95</v>
      </c>
      <c r="BA19880" s="2">
        <v>94</v>
      </c>
      <c r="BB19880" s="2">
        <v>95</v>
      </c>
      <c r="BC19880" s="2">
        <v>94</v>
      </c>
      <c r="BD19880" s="2">
        <v>95</v>
      </c>
      <c r="BE19880" s="2">
        <v>95</v>
      </c>
      <c r="BF19880" s="2">
        <v>95</v>
      </c>
      <c r="BG19880" s="2">
        <v>95</v>
      </c>
      <c r="BH19880" s="2">
        <v>95</v>
      </c>
      <c r="BI19880" s="2">
        <v>95</v>
      </c>
      <c r="BJ19880" s="2">
        <v>95</v>
      </c>
      <c r="BK19880" s="2">
        <v>94</v>
      </c>
      <c r="BL19880" s="2">
        <v>93</v>
      </c>
      <c r="BM19880" s="2">
        <v>92</v>
      </c>
      <c r="BN19880" s="2">
        <v>91</v>
      </c>
      <c r="BO19880" s="2">
        <v>91</v>
      </c>
    </row>
    <row r="19881" spans="1:67" x14ac:dyDescent="0.35">
      <c r="A19881" t="s">
        <v>1028</v>
      </c>
      <c r="B19881" t="s">
        <v>1029</v>
      </c>
      <c r="C19881" t="s">
        <v>282</v>
      </c>
      <c r="D19881" t="s">
        <v>283</v>
      </c>
      <c r="Y19881" s="2">
        <v>97</v>
      </c>
      <c r="Z19881" s="2">
        <v>98</v>
      </c>
      <c r="AA19881" s="2">
        <v>98</v>
      </c>
      <c r="AB19881" s="2">
        <v>98</v>
      </c>
      <c r="AC19881" s="2">
        <v>98</v>
      </c>
      <c r="AD19881" s="2">
        <v>98</v>
      </c>
      <c r="AE19881" s="2">
        <v>99</v>
      </c>
      <c r="AF19881" s="2">
        <v>99</v>
      </c>
      <c r="AG19881" s="2">
        <v>99</v>
      </c>
      <c r="AH19881" s="2">
        <v>99</v>
      </c>
      <c r="AI19881" s="2">
        <v>99</v>
      </c>
      <c r="AJ19881" s="2">
        <v>99</v>
      </c>
      <c r="AK19881" s="2">
        <v>99</v>
      </c>
      <c r="AL19881" s="2">
        <v>99</v>
      </c>
      <c r="AM19881" s="2">
        <v>99</v>
      </c>
      <c r="AN19881" s="2">
        <v>99</v>
      </c>
      <c r="AO19881" s="2">
        <v>99</v>
      </c>
      <c r="AP19881" s="2">
        <v>99</v>
      </c>
      <c r="AQ19881" s="2">
        <v>99</v>
      </c>
      <c r="AR19881" s="2">
        <v>99</v>
      </c>
      <c r="AS19881" s="2">
        <v>99</v>
      </c>
      <c r="AT19881" s="2">
        <v>99</v>
      </c>
      <c r="AU19881" s="2">
        <v>99</v>
      </c>
      <c r="AV19881" s="2">
        <v>99</v>
      </c>
      <c r="AW19881" s="2">
        <v>99</v>
      </c>
      <c r="AX19881" s="2">
        <v>98</v>
      </c>
      <c r="AY19881" s="2">
        <v>98</v>
      </c>
      <c r="AZ19881" s="2">
        <v>98</v>
      </c>
      <c r="BA19881" s="2">
        <v>98</v>
      </c>
      <c r="BB19881" s="2">
        <v>98</v>
      </c>
      <c r="BC19881" s="2">
        <v>98</v>
      </c>
      <c r="BD19881" s="2">
        <v>98</v>
      </c>
      <c r="BE19881" s="2">
        <v>98</v>
      </c>
      <c r="BF19881" s="2">
        <v>98</v>
      </c>
      <c r="BG19881" s="2">
        <v>97</v>
      </c>
      <c r="BH19881" s="2">
        <v>98</v>
      </c>
      <c r="BI19881" s="2">
        <v>98</v>
      </c>
      <c r="BJ19881" s="2">
        <v>97</v>
      </c>
      <c r="BK19881" s="2">
        <v>97</v>
      </c>
      <c r="BL19881" s="2">
        <v>98</v>
      </c>
      <c r="BM19881" s="2">
        <v>97</v>
      </c>
      <c r="BN19881" s="2">
        <v>98</v>
      </c>
      <c r="BO19881" s="2">
        <v>94</v>
      </c>
    </row>
    <row r="19882" spans="1:67" x14ac:dyDescent="0.35">
      <c r="A19882" t="s">
        <v>1028</v>
      </c>
      <c r="B19882" t="s">
        <v>1029</v>
      </c>
      <c r="C19882" t="s">
        <v>284</v>
      </c>
      <c r="D19882" t="s">
        <v>285</v>
      </c>
    </row>
    <row r="19883" spans="1:67" x14ac:dyDescent="0.35">
      <c r="A19883" t="s">
        <v>1028</v>
      </c>
      <c r="B19883" t="s">
        <v>1029</v>
      </c>
      <c r="C19883" t="s">
        <v>286</v>
      </c>
      <c r="D19883" t="s">
        <v>287</v>
      </c>
    </row>
    <row r="19884" spans="1:67" x14ac:dyDescent="0.35">
      <c r="A19884" t="s">
        <v>1028</v>
      </c>
      <c r="B19884" t="s">
        <v>1029</v>
      </c>
      <c r="C19884" t="s">
        <v>288</v>
      </c>
      <c r="D19884" t="s">
        <v>289</v>
      </c>
    </row>
    <row r="19885" spans="1:67" x14ac:dyDescent="0.35">
      <c r="A19885" t="s">
        <v>1028</v>
      </c>
      <c r="B19885" t="s">
        <v>1029</v>
      </c>
      <c r="C19885" t="s">
        <v>290</v>
      </c>
      <c r="D19885" t="s">
        <v>291</v>
      </c>
    </row>
    <row r="19886" spans="1:67" x14ac:dyDescent="0.35">
      <c r="A19886" t="s">
        <v>1028</v>
      </c>
      <c r="B19886" t="s">
        <v>1029</v>
      </c>
      <c r="C19886" t="s">
        <v>292</v>
      </c>
      <c r="D19886" t="s">
        <v>293</v>
      </c>
    </row>
    <row r="19887" spans="1:67" x14ac:dyDescent="0.35">
      <c r="A19887" t="s">
        <v>1028</v>
      </c>
      <c r="B19887" t="s">
        <v>1029</v>
      </c>
      <c r="C19887" t="s">
        <v>294</v>
      </c>
      <c r="D19887" t="s">
        <v>295</v>
      </c>
      <c r="AS19887" s="2">
        <v>5.4</v>
      </c>
      <c r="AT19887" s="2">
        <v>5.0999999999999996</v>
      </c>
      <c r="AU19887" s="2">
        <v>4.8</v>
      </c>
      <c r="AV19887" s="2">
        <v>5.0999999999999996</v>
      </c>
      <c r="AW19887" s="2">
        <v>5.5</v>
      </c>
      <c r="AX19887" s="2">
        <v>6.8</v>
      </c>
      <c r="AY19887" s="2">
        <v>6.2</v>
      </c>
      <c r="AZ19887" s="2">
        <v>5.8</v>
      </c>
      <c r="BA19887" s="2">
        <v>6.4</v>
      </c>
      <c r="BB19887" s="2">
        <v>7.1</v>
      </c>
      <c r="BC19887" s="2">
        <v>7.5</v>
      </c>
      <c r="BD19887" s="2">
        <v>6.5</v>
      </c>
      <c r="BE19887" s="2">
        <v>7.1</v>
      </c>
      <c r="BF19887" s="2">
        <v>7.3</v>
      </c>
      <c r="BG19887" s="2">
        <v>7.5</v>
      </c>
      <c r="BH19887" s="2">
        <v>9.1</v>
      </c>
      <c r="BI19887" s="2">
        <v>8.1</v>
      </c>
      <c r="BJ19887" s="2">
        <v>5.6</v>
      </c>
      <c r="BK19887" s="2">
        <v>5.4</v>
      </c>
      <c r="BL19887" s="2">
        <v>5.4</v>
      </c>
      <c r="BM19887" s="2">
        <v>3.5</v>
      </c>
      <c r="BN19887" s="2">
        <v>3.8</v>
      </c>
      <c r="BO19887" s="2">
        <v>3.9</v>
      </c>
    </row>
    <row r="19888" spans="1:67" x14ac:dyDescent="0.35">
      <c r="A19888" t="s">
        <v>1028</v>
      </c>
      <c r="B19888" t="s">
        <v>1029</v>
      </c>
      <c r="C19888" t="s">
        <v>296</v>
      </c>
      <c r="D19888" t="s">
        <v>297</v>
      </c>
    </row>
    <row r="19889" spans="1:67" x14ac:dyDescent="0.35">
      <c r="A19889" t="s">
        <v>1028</v>
      </c>
      <c r="B19889" t="s">
        <v>1029</v>
      </c>
      <c r="C19889" t="s">
        <v>298</v>
      </c>
      <c r="D19889" t="s">
        <v>299</v>
      </c>
    </row>
    <row r="19890" spans="1:67" x14ac:dyDescent="0.35">
      <c r="A19890" t="s">
        <v>1028</v>
      </c>
      <c r="B19890" t="s">
        <v>1029</v>
      </c>
      <c r="C19890" t="s">
        <v>300</v>
      </c>
      <c r="D19890" t="s">
        <v>301</v>
      </c>
      <c r="AI19890" s="2">
        <v>47.792222843931299</v>
      </c>
      <c r="AJ19890" s="2">
        <v>47.816543159054802</v>
      </c>
      <c r="AK19890" s="2">
        <v>47.792741805580299</v>
      </c>
      <c r="AL19890" s="2">
        <v>47.730543520721596</v>
      </c>
      <c r="AM19890" s="2">
        <v>47.623975857444798</v>
      </c>
      <c r="AN19890" s="2">
        <v>47.604564047438799</v>
      </c>
      <c r="AO19890" s="2">
        <v>47.829652701093302</v>
      </c>
      <c r="AP19890" s="2">
        <v>47.667423527310802</v>
      </c>
      <c r="AQ19890" s="2">
        <v>47.135873276713099</v>
      </c>
      <c r="AR19890" s="2">
        <v>47.558176899052398</v>
      </c>
      <c r="AS19890" s="2">
        <v>47.776138686305501</v>
      </c>
      <c r="AT19890" s="2">
        <v>47.597754309490099</v>
      </c>
      <c r="AU19890" s="2">
        <v>47.698133543890798</v>
      </c>
      <c r="AV19890" s="2">
        <v>47.730404213958998</v>
      </c>
      <c r="AW19890" s="2">
        <v>47.601065361452498</v>
      </c>
      <c r="AX19890" s="2">
        <v>47.463461509349997</v>
      </c>
      <c r="AY19890" s="2">
        <v>47.435610321136899</v>
      </c>
      <c r="AZ19890" s="2">
        <v>47.493833658420797</v>
      </c>
      <c r="BA19890" s="2">
        <v>47.426219698058702</v>
      </c>
      <c r="BB19890" s="2">
        <v>47.389545806436402</v>
      </c>
      <c r="BC19890" s="2">
        <v>47.141674678001102</v>
      </c>
      <c r="BD19890" s="2">
        <v>47.281950716511801</v>
      </c>
      <c r="BE19890" s="2">
        <v>47.385911179173</v>
      </c>
      <c r="BF19890" s="2">
        <v>47.405509930963703</v>
      </c>
      <c r="BG19890" s="2">
        <v>47.4323880902963</v>
      </c>
      <c r="BH19890" s="2">
        <v>47.586630639338303</v>
      </c>
      <c r="BI19890" s="2">
        <v>47.519202752076602</v>
      </c>
      <c r="BJ19890" s="2">
        <v>47.4946826779383</v>
      </c>
      <c r="BK19890" s="2">
        <v>47.524111251138898</v>
      </c>
      <c r="BL19890" s="2">
        <v>47.449017460066401</v>
      </c>
      <c r="BM19890" s="2">
        <v>47.142980063343302</v>
      </c>
      <c r="BN19890" s="2">
        <v>47.182120152799499</v>
      </c>
      <c r="BO19890" s="2">
        <v>47.369123037441497</v>
      </c>
    </row>
    <row r="19891" spans="1:67" x14ac:dyDescent="0.35">
      <c r="A19891" t="s">
        <v>1028</v>
      </c>
      <c r="B19891" t="s">
        <v>1029</v>
      </c>
      <c r="C19891" t="s">
        <v>302</v>
      </c>
      <c r="D19891" t="s">
        <v>303</v>
      </c>
      <c r="AI19891" s="2">
        <v>4711028</v>
      </c>
      <c r="AJ19891" s="2">
        <v>4678659</v>
      </c>
      <c r="AK19891" s="2">
        <v>4593980</v>
      </c>
      <c r="AL19891" s="2">
        <v>4505440</v>
      </c>
      <c r="AM19891" s="2">
        <v>4472766</v>
      </c>
      <c r="AN19891" s="2">
        <v>4528612</v>
      </c>
      <c r="AO19891" s="2">
        <v>4522502</v>
      </c>
      <c r="AP19891" s="2">
        <v>4507655</v>
      </c>
      <c r="AQ19891" s="2">
        <v>4469076</v>
      </c>
      <c r="AR19891" s="2">
        <v>4515581</v>
      </c>
      <c r="AS19891" s="2">
        <v>4486903</v>
      </c>
      <c r="AT19891" s="2">
        <v>4558776</v>
      </c>
      <c r="AU19891" s="2">
        <v>4579588</v>
      </c>
      <c r="AV19891" s="2">
        <v>4607164</v>
      </c>
      <c r="AW19891" s="2">
        <v>4622281</v>
      </c>
      <c r="AX19891" s="2">
        <v>4690191</v>
      </c>
      <c r="AY19891" s="2">
        <v>4768932</v>
      </c>
      <c r="AZ19891" s="2">
        <v>4844850</v>
      </c>
      <c r="BA19891" s="2">
        <v>4904595</v>
      </c>
      <c r="BB19891" s="2">
        <v>4912421</v>
      </c>
      <c r="BC19891" s="2">
        <v>4938836</v>
      </c>
      <c r="BD19891" s="2">
        <v>4996359</v>
      </c>
      <c r="BE19891" s="2">
        <v>5028100</v>
      </c>
      <c r="BF19891" s="2">
        <v>5088630</v>
      </c>
      <c r="BG19891" s="2">
        <v>5132084</v>
      </c>
      <c r="BH19891" s="2">
        <v>5177181</v>
      </c>
      <c r="BI19891" s="2">
        <v>5244040</v>
      </c>
      <c r="BJ19891" s="2">
        <v>5331161</v>
      </c>
      <c r="BK19891" s="2">
        <v>5396547</v>
      </c>
      <c r="BL19891" s="2">
        <v>5456623</v>
      </c>
      <c r="BM19891" s="2">
        <v>5462300</v>
      </c>
      <c r="BN19891" s="2">
        <v>5514678</v>
      </c>
      <c r="BO19891" s="2">
        <v>5600661</v>
      </c>
    </row>
    <row r="19892" spans="1:67" x14ac:dyDescent="0.35">
      <c r="A19892" t="s">
        <v>1028</v>
      </c>
      <c r="B19892" t="s">
        <v>1029</v>
      </c>
      <c r="C19892" t="s">
        <v>304</v>
      </c>
      <c r="D19892" t="s">
        <v>305</v>
      </c>
      <c r="E19892" s="2">
        <v>74.87</v>
      </c>
      <c r="F19892" s="2">
        <v>75.39</v>
      </c>
      <c r="G19892" s="2">
        <v>75.430000000000007</v>
      </c>
      <c r="H19892" s="2">
        <v>75.64</v>
      </c>
      <c r="I19892" s="2">
        <v>75.91</v>
      </c>
      <c r="J19892" s="2">
        <v>76.099999999999994</v>
      </c>
      <c r="K19892" s="2">
        <v>76.45</v>
      </c>
      <c r="L19892" s="2">
        <v>76.540000000000006</v>
      </c>
      <c r="M19892" s="2">
        <v>76.37</v>
      </c>
      <c r="N19892" s="2">
        <v>76.61</v>
      </c>
      <c r="O19892" s="2">
        <v>77.2</v>
      </c>
      <c r="P19892" s="2">
        <v>77.400000000000006</v>
      </c>
      <c r="Q19892" s="2">
        <v>77.53</v>
      </c>
      <c r="R19892" s="2">
        <v>77.709999999999994</v>
      </c>
      <c r="S19892" s="2">
        <v>77.900000000000006</v>
      </c>
      <c r="T19892" s="2">
        <v>77.94</v>
      </c>
      <c r="U19892" s="2">
        <v>77.94</v>
      </c>
      <c r="V19892" s="2">
        <v>78.540000000000006</v>
      </c>
      <c r="W19892" s="2">
        <v>78.66</v>
      </c>
      <c r="X19892" s="2">
        <v>78.709999999999994</v>
      </c>
      <c r="Y19892" s="2">
        <v>78.849999999999994</v>
      </c>
      <c r="Z19892" s="2">
        <v>79.13</v>
      </c>
      <c r="AA19892" s="2">
        <v>79.38</v>
      </c>
      <c r="AB19892" s="2">
        <v>79.63</v>
      </c>
      <c r="AC19892" s="2">
        <v>79.930000000000007</v>
      </c>
      <c r="AD19892" s="2">
        <v>79.7</v>
      </c>
      <c r="AE19892" s="2">
        <v>80.03</v>
      </c>
      <c r="AF19892" s="2">
        <v>80.150000000000006</v>
      </c>
      <c r="AG19892" s="2">
        <v>79.95</v>
      </c>
      <c r="AH19892" s="2">
        <v>80.8</v>
      </c>
      <c r="AI19892" s="2">
        <v>80.400000000000006</v>
      </c>
      <c r="AJ19892" s="2">
        <v>80.53</v>
      </c>
      <c r="AK19892" s="2">
        <v>80.78</v>
      </c>
      <c r="AL19892" s="2">
        <v>80.77</v>
      </c>
      <c r="AM19892" s="2">
        <v>81.37</v>
      </c>
      <c r="AN19892" s="2">
        <v>81.45</v>
      </c>
      <c r="AO19892" s="2">
        <v>81.52</v>
      </c>
      <c r="AP19892" s="2">
        <v>81.819999999999993</v>
      </c>
      <c r="AQ19892" s="2">
        <v>81.900000000000006</v>
      </c>
      <c r="AR19892" s="2">
        <v>81.900000000000006</v>
      </c>
      <c r="AS19892" s="2">
        <v>82</v>
      </c>
      <c r="AT19892" s="2">
        <v>82.1</v>
      </c>
      <c r="AU19892" s="2">
        <v>82.1</v>
      </c>
      <c r="AV19892" s="2">
        <v>82.4</v>
      </c>
      <c r="AW19892" s="2">
        <v>82.7</v>
      </c>
      <c r="AX19892" s="2">
        <v>82.8</v>
      </c>
      <c r="AY19892" s="2">
        <v>82.9</v>
      </c>
      <c r="AZ19892" s="2">
        <v>83</v>
      </c>
      <c r="BA19892" s="2">
        <v>83.2</v>
      </c>
      <c r="BB19892" s="2">
        <v>83.4</v>
      </c>
      <c r="BC19892" s="2">
        <v>83.5</v>
      </c>
      <c r="BD19892" s="2">
        <v>83.8</v>
      </c>
      <c r="BE19892" s="2">
        <v>83.6</v>
      </c>
      <c r="BF19892" s="2">
        <v>83.8</v>
      </c>
      <c r="BG19892" s="2">
        <v>84.2</v>
      </c>
      <c r="BH19892" s="2">
        <v>84.1</v>
      </c>
      <c r="BI19892" s="2">
        <v>84.1</v>
      </c>
      <c r="BJ19892" s="2">
        <v>84.1</v>
      </c>
      <c r="BK19892" s="2">
        <v>84.3</v>
      </c>
      <c r="BL19892" s="2">
        <v>84.8</v>
      </c>
      <c r="BM19892" s="2">
        <v>84.2</v>
      </c>
      <c r="BN19892" s="2">
        <v>85</v>
      </c>
    </row>
    <row r="19893" spans="1:67" x14ac:dyDescent="0.35">
      <c r="A19893" t="s">
        <v>1028</v>
      </c>
      <c r="B19893" t="s">
        <v>1029</v>
      </c>
      <c r="C19893" t="s">
        <v>306</v>
      </c>
      <c r="D19893" t="s">
        <v>307</v>
      </c>
      <c r="E19893" s="2">
        <v>71.23</v>
      </c>
      <c r="F19893" s="2">
        <v>71.650000000000006</v>
      </c>
      <c r="G19893" s="2">
        <v>71.37</v>
      </c>
      <c r="H19893" s="2">
        <v>71.569999999999993</v>
      </c>
      <c r="I19893" s="2">
        <v>71.66</v>
      </c>
      <c r="J19893" s="2">
        <v>71.73</v>
      </c>
      <c r="K19893" s="2">
        <v>71.819999999999993</v>
      </c>
      <c r="L19893" s="2">
        <v>71.819999999999993</v>
      </c>
      <c r="M19893" s="2">
        <v>71.69</v>
      </c>
      <c r="N19893" s="2">
        <v>71.680000000000007</v>
      </c>
      <c r="O19893" s="2">
        <v>72.22</v>
      </c>
      <c r="P19893" s="2">
        <v>71.98</v>
      </c>
      <c r="Q19893" s="2">
        <v>72.040000000000006</v>
      </c>
      <c r="R19893" s="2">
        <v>72.16</v>
      </c>
      <c r="S19893" s="2">
        <v>72.2</v>
      </c>
      <c r="T19893" s="2">
        <v>72.17</v>
      </c>
      <c r="U19893" s="2">
        <v>72.14</v>
      </c>
      <c r="V19893" s="2">
        <v>72.37</v>
      </c>
      <c r="W19893" s="2">
        <v>72.430000000000007</v>
      </c>
      <c r="X19893" s="2">
        <v>72.489999999999995</v>
      </c>
      <c r="Y19893" s="2">
        <v>72.78</v>
      </c>
      <c r="Z19893" s="2">
        <v>73.069999999999993</v>
      </c>
      <c r="AA19893" s="2">
        <v>73.42</v>
      </c>
      <c r="AB19893" s="2">
        <v>73.62</v>
      </c>
      <c r="AC19893" s="2">
        <v>73.849999999999994</v>
      </c>
      <c r="AD19893" s="2">
        <v>73.78</v>
      </c>
      <c r="AE19893" s="2">
        <v>73.98</v>
      </c>
      <c r="AF19893" s="2">
        <v>74.180000000000007</v>
      </c>
      <c r="AG19893" s="2">
        <v>74.150000000000006</v>
      </c>
      <c r="AH19893" s="2">
        <v>74.8</v>
      </c>
      <c r="AI19893" s="2">
        <v>74.81</v>
      </c>
      <c r="AJ19893" s="2">
        <v>74.94</v>
      </c>
      <c r="AK19893" s="2">
        <v>75.349999999999994</v>
      </c>
      <c r="AL19893" s="2">
        <v>75.48</v>
      </c>
      <c r="AM19893" s="2">
        <v>76.06</v>
      </c>
      <c r="AN19893" s="2">
        <v>76.16</v>
      </c>
      <c r="AO19893" s="2">
        <v>76.52</v>
      </c>
      <c r="AP19893" s="2">
        <v>76.7</v>
      </c>
      <c r="AQ19893" s="2">
        <v>76.900000000000006</v>
      </c>
      <c r="AR19893" s="2">
        <v>77.099999999999994</v>
      </c>
      <c r="AS19893" s="2">
        <v>77.400000000000006</v>
      </c>
      <c r="AT19893" s="2">
        <v>77.599999999999994</v>
      </c>
      <c r="AU19893" s="2">
        <v>77.7</v>
      </c>
      <c r="AV19893" s="2">
        <v>77.900000000000006</v>
      </c>
      <c r="AW19893" s="2">
        <v>78.400000000000006</v>
      </c>
      <c r="AX19893" s="2">
        <v>78.400000000000006</v>
      </c>
      <c r="AY19893" s="2">
        <v>78.7</v>
      </c>
      <c r="AZ19893" s="2">
        <v>78.900000000000006</v>
      </c>
      <c r="BA19893" s="2">
        <v>79.099999999999994</v>
      </c>
      <c r="BB19893" s="2">
        <v>79.400000000000006</v>
      </c>
      <c r="BC19893" s="2">
        <v>79.5</v>
      </c>
      <c r="BD19893" s="2">
        <v>79.900000000000006</v>
      </c>
      <c r="BE19893" s="2">
        <v>79.900000000000006</v>
      </c>
      <c r="BF19893" s="2">
        <v>80.2</v>
      </c>
      <c r="BG19893" s="2">
        <v>80.400000000000006</v>
      </c>
      <c r="BH19893" s="2">
        <v>80.400000000000006</v>
      </c>
      <c r="BI19893" s="2">
        <v>80.599999999999994</v>
      </c>
      <c r="BJ19893" s="2">
        <v>80.8</v>
      </c>
      <c r="BK19893" s="2">
        <v>80.900000000000006</v>
      </c>
      <c r="BL19893" s="2">
        <v>81.5</v>
      </c>
      <c r="BM19893" s="2">
        <v>80.599999999999994</v>
      </c>
      <c r="BN19893" s="2">
        <v>81.400000000000006</v>
      </c>
    </row>
    <row r="19894" spans="1:67" x14ac:dyDescent="0.35">
      <c r="A19894" t="s">
        <v>1028</v>
      </c>
      <c r="B19894" t="s">
        <v>1029</v>
      </c>
      <c r="C19894" t="s">
        <v>308</v>
      </c>
      <c r="D19894" t="s">
        <v>309</v>
      </c>
      <c r="E19894" s="2">
        <v>73.005609756097599</v>
      </c>
      <c r="F19894" s="2">
        <v>73.474390243902405</v>
      </c>
      <c r="G19894" s="2">
        <v>73.350487804878099</v>
      </c>
      <c r="H19894" s="2">
        <v>73.5553658536585</v>
      </c>
      <c r="I19894" s="2">
        <v>73.733170731707304</v>
      </c>
      <c r="J19894" s="2">
        <v>73.861707317073197</v>
      </c>
      <c r="K19894" s="2">
        <v>74.078536585365896</v>
      </c>
      <c r="L19894" s="2">
        <v>74.122439024390303</v>
      </c>
      <c r="M19894" s="2">
        <v>73.972926829268303</v>
      </c>
      <c r="N19894" s="2">
        <v>74.084878048780496</v>
      </c>
      <c r="O19894" s="2">
        <v>74.649268292682905</v>
      </c>
      <c r="P19894" s="2">
        <v>74.623902439024405</v>
      </c>
      <c r="Q19894" s="2">
        <v>74.718048780487806</v>
      </c>
      <c r="R19894" s="2">
        <v>74.867317073170696</v>
      </c>
      <c r="S19894" s="2">
        <v>74.980487804878095</v>
      </c>
      <c r="T19894" s="2">
        <v>74.984634146341506</v>
      </c>
      <c r="U19894" s="2">
        <v>74.969268292682898</v>
      </c>
      <c r="V19894" s="2">
        <v>75.379756097561</v>
      </c>
      <c r="W19894" s="2">
        <v>75.469024390243902</v>
      </c>
      <c r="X19894" s="2">
        <v>75.524146341463407</v>
      </c>
      <c r="Y19894" s="2">
        <v>75.740975609756106</v>
      </c>
      <c r="Z19894" s="2">
        <v>76.0260975609756</v>
      </c>
      <c r="AA19894" s="2">
        <v>76.327317073170704</v>
      </c>
      <c r="AB19894" s="2">
        <v>76.551707317073195</v>
      </c>
      <c r="AC19894" s="2">
        <v>76.815853658536597</v>
      </c>
      <c r="AD19894" s="2">
        <v>76.667804878048798</v>
      </c>
      <c r="AE19894" s="2">
        <v>76.931219512195099</v>
      </c>
      <c r="AF19894" s="2">
        <v>77.092195121951207</v>
      </c>
      <c r="AG19894" s="2">
        <v>76.979268292682903</v>
      </c>
      <c r="AH19894" s="2">
        <v>77.726829268292704</v>
      </c>
      <c r="AI19894" s="2">
        <v>77.536829268292706</v>
      </c>
      <c r="AJ19894" s="2">
        <v>77.666829268292702</v>
      </c>
      <c r="AK19894" s="2">
        <v>77.998780487804893</v>
      </c>
      <c r="AL19894" s="2">
        <v>78.060487804878093</v>
      </c>
      <c r="AM19894" s="2">
        <v>78.650243902439001</v>
      </c>
      <c r="AN19894" s="2">
        <v>78.7404878048781</v>
      </c>
      <c r="AO19894" s="2">
        <v>78.959024390243897</v>
      </c>
      <c r="AP19894" s="2">
        <v>79.197560975609804</v>
      </c>
      <c r="AQ19894" s="2">
        <v>79.339024390243907</v>
      </c>
      <c r="AR19894" s="2">
        <v>79.4414634146342</v>
      </c>
      <c r="AS19894" s="2">
        <v>79.643902439024401</v>
      </c>
      <c r="AT19894" s="2">
        <v>79.7951219512195</v>
      </c>
      <c r="AU19894" s="2">
        <v>79.846341463414603</v>
      </c>
      <c r="AV19894" s="2">
        <v>80.095121951219497</v>
      </c>
      <c r="AW19894" s="2">
        <v>80.497560975609801</v>
      </c>
      <c r="AX19894" s="2">
        <v>80.546341463414606</v>
      </c>
      <c r="AY19894" s="2">
        <v>80.748780487804893</v>
      </c>
      <c r="AZ19894" s="2">
        <v>80.900000000000006</v>
      </c>
      <c r="BA19894" s="2">
        <v>81.099999999999994</v>
      </c>
      <c r="BB19894" s="2">
        <v>81.351219512195101</v>
      </c>
      <c r="BC19894" s="2">
        <v>81.451219512195095</v>
      </c>
      <c r="BD19894" s="2">
        <v>81.802439024390296</v>
      </c>
      <c r="BE19894" s="2">
        <v>81.7048780487805</v>
      </c>
      <c r="BF19894" s="2">
        <v>81.956097560975607</v>
      </c>
      <c r="BG19894" s="2">
        <v>82.253658536585405</v>
      </c>
      <c r="BH19894" s="2">
        <v>82.2048780487805</v>
      </c>
      <c r="BI19894" s="2">
        <v>82.307317073170694</v>
      </c>
      <c r="BJ19894" s="2">
        <v>82.409756097561001</v>
      </c>
      <c r="BK19894" s="2">
        <v>82.5585365853659</v>
      </c>
      <c r="BL19894" s="2">
        <v>83.109756097561004</v>
      </c>
      <c r="BM19894" s="2">
        <v>82.356097560975599</v>
      </c>
      <c r="BN19894" s="2">
        <v>83.156097560975596</v>
      </c>
    </row>
    <row r="19895" spans="1:67" x14ac:dyDescent="0.35">
      <c r="A19895" t="s">
        <v>1028</v>
      </c>
      <c r="B19895" t="s">
        <v>1029</v>
      </c>
      <c r="C19895" t="s">
        <v>310</v>
      </c>
      <c r="D19895" t="s">
        <v>311</v>
      </c>
      <c r="AS19895" s="2">
        <v>1.06897681238917E-2</v>
      </c>
      <c r="AT19895" s="2">
        <v>1.01217992530403E-2</v>
      </c>
      <c r="AU19895" s="2">
        <v>9.8611409446353292E-3</v>
      </c>
      <c r="AV19895" s="2">
        <v>9.7350551055913198E-3</v>
      </c>
      <c r="AW19895" s="2">
        <v>9.1829305640191098E-3</v>
      </c>
      <c r="AX19895" s="2">
        <v>8.8389483822149308E-3</v>
      </c>
      <c r="AY19895" s="2">
        <v>8.9636770283959399E-3</v>
      </c>
      <c r="AZ19895" s="2">
        <v>8.8276896365034104E-3</v>
      </c>
      <c r="BA19895" s="2">
        <v>8.7131681479701104E-3</v>
      </c>
      <c r="BB19895" s="2">
        <v>8.6409966789955696E-3</v>
      </c>
      <c r="BC19895" s="2">
        <v>7.8866483571266195E-3</v>
      </c>
      <c r="BD19895" s="2">
        <v>8.5072424690325697E-3</v>
      </c>
      <c r="BE19895" s="2">
        <v>8.57787496773681E-3</v>
      </c>
      <c r="BF19895" s="2">
        <v>8.5771334059136992E-3</v>
      </c>
      <c r="BG19895" s="2">
        <v>8.3184177444783E-3</v>
      </c>
      <c r="BH19895" s="2">
        <v>7.7414539050204402E-3</v>
      </c>
      <c r="BI19895" s="2">
        <v>7.7016915470225697E-3</v>
      </c>
      <c r="BJ19895" s="2">
        <v>7.8564781302953995E-3</v>
      </c>
      <c r="BK19895" s="2">
        <v>7.8914479247868194E-3</v>
      </c>
      <c r="BL19895" s="2">
        <v>7.8836032523563401E-3</v>
      </c>
      <c r="BM19895" s="2">
        <v>7.8494661484597595E-3</v>
      </c>
    </row>
    <row r="19896" spans="1:67" x14ac:dyDescent="0.35">
      <c r="A19896" t="s">
        <v>1028</v>
      </c>
      <c r="B19896" t="s">
        <v>1029</v>
      </c>
      <c r="C19896" t="s">
        <v>312</v>
      </c>
      <c r="D19896" t="s">
        <v>313</v>
      </c>
      <c r="AS19896" s="2">
        <v>9400</v>
      </c>
      <c r="AT19896" s="2">
        <v>9900</v>
      </c>
      <c r="AU19896" s="2">
        <v>10000</v>
      </c>
      <c r="AV19896" s="2">
        <v>10000</v>
      </c>
      <c r="AW19896" s="2">
        <v>11000</v>
      </c>
      <c r="AX19896" s="2">
        <v>11000</v>
      </c>
      <c r="AY19896" s="2">
        <v>11000</v>
      </c>
      <c r="AZ19896" s="2">
        <v>11000</v>
      </c>
      <c r="BA19896" s="2">
        <v>11000</v>
      </c>
      <c r="BB19896" s="2">
        <v>12000</v>
      </c>
      <c r="BC19896" s="2">
        <v>13000</v>
      </c>
      <c r="BD19896" s="2">
        <v>12000</v>
      </c>
      <c r="BE19896" s="2">
        <v>12000</v>
      </c>
      <c r="BF19896" s="2">
        <v>12000</v>
      </c>
      <c r="BG19896" s="2">
        <v>12000</v>
      </c>
      <c r="BH19896" s="2">
        <v>13000</v>
      </c>
      <c r="BI19896" s="2">
        <v>13000</v>
      </c>
      <c r="BJ19896" s="2">
        <v>13000</v>
      </c>
      <c r="BK19896" s="2">
        <v>13000</v>
      </c>
      <c r="BL19896" s="2">
        <v>13000</v>
      </c>
      <c r="BM19896" s="2">
        <v>13000</v>
      </c>
    </row>
    <row r="19897" spans="1:67" x14ac:dyDescent="0.35">
      <c r="A19897" t="s">
        <v>1028</v>
      </c>
      <c r="B19897" t="s">
        <v>1029</v>
      </c>
      <c r="C19897" t="s">
        <v>314</v>
      </c>
      <c r="D19897" t="s">
        <v>315</v>
      </c>
    </row>
    <row r="19898" spans="1:67" x14ac:dyDescent="0.35">
      <c r="A19898" t="s">
        <v>1028</v>
      </c>
      <c r="B19898" t="s">
        <v>1029</v>
      </c>
      <c r="C19898" t="s">
        <v>316</v>
      </c>
      <c r="D19898" t="s">
        <v>317</v>
      </c>
    </row>
    <row r="19899" spans="1:67" x14ac:dyDescent="0.35">
      <c r="A19899" t="s">
        <v>1028</v>
      </c>
      <c r="B19899" t="s">
        <v>1029</v>
      </c>
      <c r="C19899" t="s">
        <v>318</v>
      </c>
      <c r="D19899" t="s">
        <v>319</v>
      </c>
    </row>
    <row r="19900" spans="1:67" x14ac:dyDescent="0.35">
      <c r="A19900" t="s">
        <v>1028</v>
      </c>
      <c r="B19900" t="s">
        <v>1029</v>
      </c>
      <c r="C19900" t="s">
        <v>320</v>
      </c>
      <c r="D19900" t="s">
        <v>321</v>
      </c>
    </row>
    <row r="19901" spans="1:67" x14ac:dyDescent="0.35">
      <c r="A19901" t="s">
        <v>1028</v>
      </c>
      <c r="B19901" t="s">
        <v>1029</v>
      </c>
      <c r="C19901" t="s">
        <v>322</v>
      </c>
      <c r="D19901" t="s">
        <v>323</v>
      </c>
    </row>
    <row r="19902" spans="1:67" x14ac:dyDescent="0.35">
      <c r="A19902" t="s">
        <v>1028</v>
      </c>
      <c r="B19902" t="s">
        <v>1029</v>
      </c>
      <c r="C19902" t="s">
        <v>324</v>
      </c>
      <c r="D19902" t="s">
        <v>325</v>
      </c>
      <c r="AS19902" s="2">
        <v>4.3112648020000002</v>
      </c>
      <c r="AT19902" s="2">
        <v>4.3030527349999996</v>
      </c>
      <c r="AU19902" s="2">
        <v>4.2936355060000002</v>
      </c>
      <c r="AV19902" s="2">
        <v>4.2838706799999997</v>
      </c>
      <c r="AW19902" s="2">
        <v>4.2711178539999999</v>
      </c>
      <c r="AX19902" s="2">
        <v>4.2566449180000001</v>
      </c>
      <c r="AY19902" s="2">
        <v>4.2457291990000003</v>
      </c>
      <c r="AZ19902" s="2">
        <v>4.2373318199999996</v>
      </c>
      <c r="BA19902" s="2">
        <v>4.2334967529999998</v>
      </c>
      <c r="BB19902" s="2">
        <v>4.2328354700000004</v>
      </c>
      <c r="BC19902" s="2">
        <v>4.2311454040000003</v>
      </c>
      <c r="BD19902" s="2">
        <v>4.2278211360000002</v>
      </c>
      <c r="BE19902" s="2">
        <v>4.2221637809999999</v>
      </c>
      <c r="BF19902" s="2">
        <v>4.2143317959999997</v>
      </c>
      <c r="BG19902" s="2">
        <v>4.2029118370000003</v>
      </c>
      <c r="BH19902" s="2">
        <v>4.188619052</v>
      </c>
      <c r="BI19902" s="2">
        <v>4.1730360620000004</v>
      </c>
      <c r="BJ19902" s="2">
        <v>4.1567842659999998</v>
      </c>
      <c r="BK19902" s="2">
        <v>4.1428637100000003</v>
      </c>
      <c r="BL19902" s="2">
        <v>4.1314984319999999</v>
      </c>
      <c r="BM19902" s="2">
        <v>4.1218241190000002</v>
      </c>
    </row>
    <row r="19903" spans="1:67" x14ac:dyDescent="0.35">
      <c r="A19903" t="s">
        <v>1028</v>
      </c>
      <c r="B19903" t="s">
        <v>1029</v>
      </c>
      <c r="C19903" t="s">
        <v>326</v>
      </c>
      <c r="D19903" t="s">
        <v>327</v>
      </c>
    </row>
    <row r="19904" spans="1:67" x14ac:dyDescent="0.35">
      <c r="A19904" t="s">
        <v>1028</v>
      </c>
      <c r="B19904" t="s">
        <v>1029</v>
      </c>
      <c r="C19904" t="s">
        <v>328</v>
      </c>
      <c r="D19904" t="s">
        <v>329</v>
      </c>
    </row>
    <row r="19905" spans="1:65" x14ac:dyDescent="0.35">
      <c r="A19905" t="s">
        <v>1028</v>
      </c>
      <c r="B19905" t="s">
        <v>1029</v>
      </c>
      <c r="C19905" t="s">
        <v>330</v>
      </c>
      <c r="D19905" t="s">
        <v>331</v>
      </c>
      <c r="AS19905" s="2">
        <v>6</v>
      </c>
      <c r="AT19905" s="2">
        <v>6</v>
      </c>
      <c r="AU19905" s="2">
        <v>6</v>
      </c>
      <c r="AV19905" s="2">
        <v>6</v>
      </c>
      <c r="AW19905" s="2">
        <v>5</v>
      </c>
      <c r="AX19905" s="2">
        <v>5</v>
      </c>
      <c r="AY19905" s="2">
        <v>5</v>
      </c>
      <c r="AZ19905" s="2">
        <v>5</v>
      </c>
      <c r="BA19905" s="2">
        <v>5</v>
      </c>
      <c r="BB19905" s="2">
        <v>5</v>
      </c>
      <c r="BC19905" s="2">
        <v>5</v>
      </c>
      <c r="BD19905" s="2">
        <v>5</v>
      </c>
      <c r="BE19905" s="2">
        <v>5</v>
      </c>
      <c r="BF19905" s="2">
        <v>5</v>
      </c>
      <c r="BG19905" s="2">
        <v>5</v>
      </c>
      <c r="BH19905" s="2">
        <v>4</v>
      </c>
      <c r="BI19905" s="2">
        <v>4</v>
      </c>
      <c r="BJ19905" s="2">
        <v>5</v>
      </c>
      <c r="BK19905" s="2">
        <v>5</v>
      </c>
      <c r="BL19905" s="2">
        <v>5</v>
      </c>
      <c r="BM19905" s="2">
        <v>5</v>
      </c>
    </row>
    <row r="19906" spans="1:65" x14ac:dyDescent="0.35">
      <c r="A19906" t="s">
        <v>1028</v>
      </c>
      <c r="B19906" t="s">
        <v>1029</v>
      </c>
      <c r="C19906" t="s">
        <v>332</v>
      </c>
      <c r="D19906" t="s">
        <v>333</v>
      </c>
      <c r="AD19906" s="2">
        <v>5</v>
      </c>
      <c r="AE19906" s="2">
        <v>3</v>
      </c>
      <c r="AF19906" s="2">
        <v>5</v>
      </c>
      <c r="AY19906" s="2">
        <v>6</v>
      </c>
      <c r="BA19906" s="2">
        <v>5</v>
      </c>
      <c r="BB19906" s="2">
        <v>5</v>
      </c>
      <c r="BC19906" s="2">
        <v>2</v>
      </c>
      <c r="BD19906" s="2">
        <v>1</v>
      </c>
      <c r="BE19906" s="2">
        <v>4</v>
      </c>
      <c r="BF19906" s="2">
        <v>5</v>
      </c>
      <c r="BG19906" s="2">
        <v>3</v>
      </c>
      <c r="BH19906" s="2">
        <v>1</v>
      </c>
      <c r="BI19906" s="2">
        <v>3</v>
      </c>
    </row>
    <row r="19907" spans="1:65" x14ac:dyDescent="0.35">
      <c r="A19907" t="s">
        <v>1028</v>
      </c>
      <c r="B19907" t="s">
        <v>1029</v>
      </c>
      <c r="C19907" t="s">
        <v>334</v>
      </c>
      <c r="D19907" t="s">
        <v>335</v>
      </c>
      <c r="AS19907" s="2">
        <v>6.7</v>
      </c>
      <c r="AT19907" s="2">
        <v>7</v>
      </c>
      <c r="AU19907" s="2">
        <v>6.3</v>
      </c>
      <c r="AV19907" s="2">
        <v>6</v>
      </c>
      <c r="AW19907" s="2">
        <v>5.6</v>
      </c>
      <c r="AX19907" s="2">
        <v>5.3</v>
      </c>
      <c r="AY19907" s="2">
        <v>5.3</v>
      </c>
      <c r="AZ19907" s="2">
        <v>5.3</v>
      </c>
      <c r="BA19907" s="2">
        <v>4.8</v>
      </c>
      <c r="BB19907" s="2">
        <v>4.0999999999999996</v>
      </c>
      <c r="BC19907" s="2">
        <v>3</v>
      </c>
      <c r="BD19907" s="2">
        <v>3.4</v>
      </c>
      <c r="BE19907" s="2">
        <v>3.5</v>
      </c>
      <c r="BF19907" s="2">
        <v>3.1</v>
      </c>
      <c r="BG19907" s="2">
        <v>3.2</v>
      </c>
      <c r="BH19907" s="2">
        <v>3.2</v>
      </c>
      <c r="BI19907" s="2">
        <v>3.1</v>
      </c>
      <c r="BJ19907" s="2">
        <v>2.7</v>
      </c>
      <c r="BK19907" s="2">
        <v>3.6</v>
      </c>
      <c r="BL19907" s="2">
        <v>3.1</v>
      </c>
    </row>
    <row r="19908" spans="1:65" x14ac:dyDescent="0.35">
      <c r="A19908" t="s">
        <v>1028</v>
      </c>
      <c r="B19908" t="s">
        <v>1029</v>
      </c>
      <c r="C19908" t="s">
        <v>336</v>
      </c>
      <c r="D19908" t="s">
        <v>337</v>
      </c>
      <c r="AS19908" s="2">
        <v>3.4</v>
      </c>
      <c r="AT19908" s="2">
        <v>3.7</v>
      </c>
      <c r="AU19908" s="2">
        <v>3.2</v>
      </c>
      <c r="AV19908" s="2">
        <v>3</v>
      </c>
      <c r="AW19908" s="2">
        <v>2.8</v>
      </c>
      <c r="AX19908" s="2">
        <v>2.8</v>
      </c>
      <c r="AY19908" s="2">
        <v>2.6</v>
      </c>
      <c r="AZ19908" s="2">
        <v>3.1</v>
      </c>
      <c r="BA19908" s="2">
        <v>2.7</v>
      </c>
      <c r="BB19908" s="2">
        <v>2.1</v>
      </c>
      <c r="BC19908" s="2">
        <v>1.7</v>
      </c>
      <c r="BD19908" s="2">
        <v>1.7</v>
      </c>
      <c r="BE19908" s="2">
        <v>1.7</v>
      </c>
      <c r="BF19908" s="2">
        <v>1.6</v>
      </c>
      <c r="BG19908" s="2">
        <v>1.9</v>
      </c>
      <c r="BH19908" s="2">
        <v>1.6</v>
      </c>
      <c r="BI19908" s="2">
        <v>1.5</v>
      </c>
      <c r="BJ19908" s="2">
        <v>1.3</v>
      </c>
      <c r="BK19908" s="2">
        <v>1.6</v>
      </c>
      <c r="BL19908" s="2">
        <v>1.5</v>
      </c>
    </row>
    <row r="19909" spans="1:65" x14ac:dyDescent="0.35">
      <c r="A19909" t="s">
        <v>1028</v>
      </c>
      <c r="B19909" t="s">
        <v>1029</v>
      </c>
      <c r="C19909" t="s">
        <v>338</v>
      </c>
      <c r="D19909" t="s">
        <v>339</v>
      </c>
      <c r="AS19909" s="2">
        <v>10.1</v>
      </c>
      <c r="AT19909" s="2">
        <v>10.4</v>
      </c>
      <c r="AU19909" s="2">
        <v>9.5</v>
      </c>
      <c r="AV19909" s="2">
        <v>9.1</v>
      </c>
      <c r="AW19909" s="2">
        <v>8.4</v>
      </c>
      <c r="AX19909" s="2">
        <v>7.8</v>
      </c>
      <c r="AY19909" s="2">
        <v>8</v>
      </c>
      <c r="AZ19909" s="2">
        <v>7.5</v>
      </c>
      <c r="BA19909" s="2">
        <v>6.9</v>
      </c>
      <c r="BB19909" s="2">
        <v>6.2</v>
      </c>
      <c r="BC19909" s="2">
        <v>4.4000000000000004</v>
      </c>
      <c r="BD19909" s="2">
        <v>5.0999999999999996</v>
      </c>
      <c r="BE19909" s="2">
        <v>5.2</v>
      </c>
      <c r="BF19909" s="2">
        <v>4.7</v>
      </c>
      <c r="BG19909" s="2">
        <v>4.5</v>
      </c>
      <c r="BH19909" s="2">
        <v>4.8</v>
      </c>
      <c r="BI19909" s="2">
        <v>4.7</v>
      </c>
      <c r="BJ19909" s="2">
        <v>4.2</v>
      </c>
      <c r="BK19909" s="2">
        <v>5.6</v>
      </c>
      <c r="BL19909" s="2">
        <v>4.8</v>
      </c>
    </row>
    <row r="19910" spans="1:65" x14ac:dyDescent="0.35">
      <c r="A19910" t="s">
        <v>1028</v>
      </c>
      <c r="B19910" t="s">
        <v>1029</v>
      </c>
      <c r="C19910" t="s">
        <v>340</v>
      </c>
      <c r="D19910" t="s">
        <v>341</v>
      </c>
      <c r="AS19910" s="2">
        <v>13.2</v>
      </c>
      <c r="AT19910" s="2">
        <v>12.9</v>
      </c>
      <c r="AU19910" s="2">
        <v>12.7</v>
      </c>
      <c r="AV19910" s="2">
        <v>12.3</v>
      </c>
      <c r="AW19910" s="2">
        <v>12</v>
      </c>
      <c r="AX19910" s="2">
        <v>11.8</v>
      </c>
      <c r="AY19910" s="2">
        <v>11.4</v>
      </c>
      <c r="AZ19910" s="2">
        <v>11.2</v>
      </c>
      <c r="BA19910" s="2">
        <v>11.1</v>
      </c>
      <c r="BB19910" s="2">
        <v>10.6</v>
      </c>
      <c r="BC19910" s="2">
        <v>10.4</v>
      </c>
      <c r="BD19910" s="2">
        <v>10.1</v>
      </c>
      <c r="BE19910" s="2">
        <v>9.8000000000000007</v>
      </c>
      <c r="BF19910" s="2">
        <v>9.8000000000000007</v>
      </c>
      <c r="BG19910" s="2">
        <v>9.1</v>
      </c>
      <c r="BH19910" s="2">
        <v>9.1999999999999993</v>
      </c>
      <c r="BI19910" s="2">
        <v>9.1</v>
      </c>
      <c r="BJ19910" s="2">
        <v>9</v>
      </c>
      <c r="BK19910" s="2">
        <v>8.5</v>
      </c>
      <c r="BL19910" s="2">
        <v>8.4</v>
      </c>
    </row>
    <row r="19911" spans="1:65" x14ac:dyDescent="0.35">
      <c r="A19911" t="s">
        <v>1028</v>
      </c>
      <c r="B19911" t="s">
        <v>1029</v>
      </c>
      <c r="C19911" t="s">
        <v>342</v>
      </c>
      <c r="D19911" t="s">
        <v>343</v>
      </c>
      <c r="AS19911" s="2">
        <v>10.6</v>
      </c>
      <c r="AT19911" s="2">
        <v>10.4</v>
      </c>
      <c r="AU19911" s="2">
        <v>10.3</v>
      </c>
      <c r="AV19911" s="2">
        <v>10</v>
      </c>
      <c r="AW19911" s="2">
        <v>9.8000000000000007</v>
      </c>
      <c r="AX19911" s="2">
        <v>9.6999999999999993</v>
      </c>
      <c r="AY19911" s="2">
        <v>9.4</v>
      </c>
      <c r="AZ19911" s="2">
        <v>9.1999999999999993</v>
      </c>
      <c r="BA19911" s="2">
        <v>9.1999999999999993</v>
      </c>
      <c r="BB19911" s="2">
        <v>8.9</v>
      </c>
      <c r="BC19911" s="2">
        <v>8.6</v>
      </c>
      <c r="BD19911" s="2">
        <v>8.1999999999999993</v>
      </c>
      <c r="BE19911" s="2">
        <v>8.4</v>
      </c>
      <c r="BF19911" s="2">
        <v>8.3000000000000007</v>
      </c>
      <c r="BG19911" s="2">
        <v>7.7</v>
      </c>
      <c r="BH19911" s="2">
        <v>7.8</v>
      </c>
      <c r="BI19911" s="2">
        <v>7.6</v>
      </c>
      <c r="BJ19911" s="2">
        <v>7.6</v>
      </c>
      <c r="BK19911" s="2">
        <v>7.2</v>
      </c>
      <c r="BL19911" s="2">
        <v>7.1</v>
      </c>
    </row>
    <row r="19912" spans="1:65" x14ac:dyDescent="0.35">
      <c r="A19912" t="s">
        <v>1028</v>
      </c>
      <c r="B19912" t="s">
        <v>1029</v>
      </c>
      <c r="C19912" t="s">
        <v>344</v>
      </c>
      <c r="D19912" t="s">
        <v>345</v>
      </c>
      <c r="AS19912" s="2">
        <v>15.8</v>
      </c>
      <c r="AT19912" s="2">
        <v>15.5</v>
      </c>
      <c r="AU19912" s="2">
        <v>15.1</v>
      </c>
      <c r="AV19912" s="2">
        <v>14.6</v>
      </c>
      <c r="AW19912" s="2">
        <v>14.2</v>
      </c>
      <c r="AX19912" s="2">
        <v>13.9</v>
      </c>
      <c r="AY19912" s="2">
        <v>13.4</v>
      </c>
      <c r="AZ19912" s="2">
        <v>13.1</v>
      </c>
      <c r="BA19912" s="2">
        <v>12.9</v>
      </c>
      <c r="BB19912" s="2">
        <v>12.3</v>
      </c>
      <c r="BC19912" s="2">
        <v>12.1</v>
      </c>
      <c r="BD19912" s="2">
        <v>12</v>
      </c>
      <c r="BE19912" s="2">
        <v>11.3</v>
      </c>
      <c r="BF19912" s="2">
        <v>11.3</v>
      </c>
      <c r="BG19912" s="2">
        <v>10.5</v>
      </c>
      <c r="BH19912" s="2">
        <v>10.6</v>
      </c>
      <c r="BI19912" s="2">
        <v>10.7</v>
      </c>
      <c r="BJ19912" s="2">
        <v>10.3</v>
      </c>
      <c r="BK19912" s="2">
        <v>9.8000000000000007</v>
      </c>
      <c r="BL19912" s="2">
        <v>9.6</v>
      </c>
    </row>
    <row r="19913" spans="1:65" x14ac:dyDescent="0.35">
      <c r="A19913" t="s">
        <v>1028</v>
      </c>
      <c r="B19913" t="s">
        <v>1029</v>
      </c>
      <c r="C19913" t="s">
        <v>346</v>
      </c>
      <c r="D19913" t="s">
        <v>347</v>
      </c>
      <c r="BL19913" s="2">
        <v>8.1</v>
      </c>
    </row>
    <row r="19914" spans="1:65" x14ac:dyDescent="0.35">
      <c r="A19914" t="s">
        <v>1028</v>
      </c>
      <c r="B19914" t="s">
        <v>1029</v>
      </c>
      <c r="C19914" t="s">
        <v>348</v>
      </c>
      <c r="D19914" t="s">
        <v>349</v>
      </c>
      <c r="BL19914" s="2">
        <v>6.5</v>
      </c>
    </row>
    <row r="19915" spans="1:65" x14ac:dyDescent="0.35">
      <c r="A19915" t="s">
        <v>1028</v>
      </c>
      <c r="B19915" t="s">
        <v>1029</v>
      </c>
      <c r="C19915" t="s">
        <v>350</v>
      </c>
      <c r="D19915" t="s">
        <v>351</v>
      </c>
      <c r="BL19915" s="2">
        <v>9.8000000000000007</v>
      </c>
    </row>
    <row r="19916" spans="1:65" x14ac:dyDescent="0.35">
      <c r="A19916" t="s">
        <v>1028</v>
      </c>
      <c r="B19916" t="s">
        <v>1029</v>
      </c>
      <c r="C19916" t="s">
        <v>352</v>
      </c>
      <c r="D19916" t="s">
        <v>353</v>
      </c>
      <c r="AS19916" s="2">
        <v>0.2</v>
      </c>
      <c r="AT19916" s="2">
        <v>0.2</v>
      </c>
      <c r="AU19916" s="2">
        <v>0.1</v>
      </c>
      <c r="AV19916" s="2">
        <v>0.2</v>
      </c>
      <c r="AW19916" s="2">
        <v>0.2</v>
      </c>
      <c r="AX19916" s="2">
        <v>0.2</v>
      </c>
      <c r="AY19916" s="2">
        <v>0.3</v>
      </c>
      <c r="AZ19916" s="2">
        <v>0.3</v>
      </c>
      <c r="BA19916" s="2">
        <v>0.2</v>
      </c>
      <c r="BB19916" s="2">
        <v>0.3</v>
      </c>
      <c r="BC19916" s="2">
        <v>0.3</v>
      </c>
      <c r="BD19916" s="2">
        <v>0.2</v>
      </c>
      <c r="BE19916" s="2">
        <v>0.2</v>
      </c>
      <c r="BF19916" s="2">
        <v>0.1</v>
      </c>
      <c r="BG19916" s="2">
        <v>0.1</v>
      </c>
      <c r="BH19916" s="2">
        <v>0.2</v>
      </c>
      <c r="BI19916" s="2">
        <v>0.2</v>
      </c>
      <c r="BJ19916" s="2">
        <v>0.2</v>
      </c>
      <c r="BK19916" s="2">
        <v>0.1</v>
      </c>
      <c r="BL19916" s="2">
        <v>0.2</v>
      </c>
    </row>
    <row r="19917" spans="1:65" x14ac:dyDescent="0.35">
      <c r="A19917" t="s">
        <v>1028</v>
      </c>
      <c r="B19917" t="s">
        <v>1029</v>
      </c>
      <c r="C19917" t="s">
        <v>354</v>
      </c>
      <c r="D19917" t="s">
        <v>355</v>
      </c>
      <c r="AS19917" s="2">
        <v>0.1</v>
      </c>
      <c r="AT19917" s="2">
        <v>0.1</v>
      </c>
      <c r="AU19917" s="2">
        <v>0.1</v>
      </c>
      <c r="AV19917" s="2">
        <v>0.1</v>
      </c>
      <c r="AW19917" s="2">
        <v>0.2</v>
      </c>
      <c r="AX19917" s="2">
        <v>0.1</v>
      </c>
      <c r="AY19917" s="2">
        <v>0.2</v>
      </c>
      <c r="AZ19917" s="2">
        <v>0.1</v>
      </c>
      <c r="BA19917" s="2">
        <v>0.1</v>
      </c>
      <c r="BB19917" s="2">
        <v>0.1</v>
      </c>
      <c r="BC19917" s="2">
        <v>0.2</v>
      </c>
      <c r="BD19917" s="2">
        <v>0.1</v>
      </c>
      <c r="BE19917" s="2">
        <v>0.1</v>
      </c>
      <c r="BF19917" s="2">
        <v>0.1</v>
      </c>
      <c r="BG19917" s="2">
        <v>0</v>
      </c>
      <c r="BH19917" s="2">
        <v>0.1</v>
      </c>
      <c r="BI19917" s="2">
        <v>0.2</v>
      </c>
      <c r="BJ19917" s="2">
        <v>0.1</v>
      </c>
      <c r="BK19917" s="2">
        <v>0.1</v>
      </c>
      <c r="BL19917" s="2">
        <v>0.1</v>
      </c>
    </row>
    <row r="19918" spans="1:65" x14ac:dyDescent="0.35">
      <c r="A19918" t="s">
        <v>1028</v>
      </c>
      <c r="B19918" t="s">
        <v>1029</v>
      </c>
      <c r="C19918" t="s">
        <v>356</v>
      </c>
      <c r="D19918" t="s">
        <v>357</v>
      </c>
      <c r="AS19918" s="2">
        <v>0.3</v>
      </c>
      <c r="AT19918" s="2">
        <v>0.3</v>
      </c>
      <c r="AU19918" s="2">
        <v>0.2</v>
      </c>
      <c r="AV19918" s="2">
        <v>0.3</v>
      </c>
      <c r="AW19918" s="2">
        <v>0.2</v>
      </c>
      <c r="AX19918" s="2">
        <v>0.3</v>
      </c>
      <c r="AY19918" s="2">
        <v>0.4</v>
      </c>
      <c r="AZ19918" s="2">
        <v>0.5</v>
      </c>
      <c r="BA19918" s="2">
        <v>0.4</v>
      </c>
      <c r="BB19918" s="2">
        <v>0.5</v>
      </c>
      <c r="BC19918" s="2">
        <v>0.4</v>
      </c>
      <c r="BD19918" s="2">
        <v>0.2</v>
      </c>
      <c r="BE19918" s="2">
        <v>0.2</v>
      </c>
      <c r="BF19918" s="2">
        <v>0.2</v>
      </c>
      <c r="BG19918" s="2">
        <v>0.2</v>
      </c>
      <c r="BH19918" s="2">
        <v>0.3</v>
      </c>
      <c r="BI19918" s="2">
        <v>0.1</v>
      </c>
      <c r="BJ19918" s="2">
        <v>0.3</v>
      </c>
      <c r="BK19918" s="2">
        <v>0.2</v>
      </c>
      <c r="BL19918" s="2">
        <v>0.2</v>
      </c>
    </row>
    <row r="19919" spans="1:65" x14ac:dyDescent="0.35">
      <c r="A19919" t="s">
        <v>1028</v>
      </c>
      <c r="B19919" t="s">
        <v>1029</v>
      </c>
      <c r="C19919" t="s">
        <v>358</v>
      </c>
      <c r="D19919" t="s">
        <v>359</v>
      </c>
      <c r="BL19919" s="2">
        <v>3</v>
      </c>
    </row>
    <row r="19920" spans="1:65" x14ac:dyDescent="0.35">
      <c r="A19920" t="s">
        <v>1028</v>
      </c>
      <c r="B19920" t="s">
        <v>1029</v>
      </c>
      <c r="C19920" t="s">
        <v>360</v>
      </c>
      <c r="D19920" t="s">
        <v>361</v>
      </c>
      <c r="BL19920" s="2">
        <v>3.2</v>
      </c>
    </row>
    <row r="19921" spans="1:66" x14ac:dyDescent="0.35">
      <c r="A19921" t="s">
        <v>1028</v>
      </c>
      <c r="B19921" t="s">
        <v>1029</v>
      </c>
      <c r="C19921" t="s">
        <v>362</v>
      </c>
      <c r="D19921" t="s">
        <v>363</v>
      </c>
      <c r="BL19921" s="2">
        <v>2.9</v>
      </c>
    </row>
    <row r="19922" spans="1:66" x14ac:dyDescent="0.35">
      <c r="A19922" t="s">
        <v>1028</v>
      </c>
      <c r="B19922" t="s">
        <v>1029</v>
      </c>
      <c r="C19922" t="s">
        <v>364</v>
      </c>
      <c r="D19922" t="s">
        <v>365</v>
      </c>
      <c r="E19922" s="2">
        <v>95025</v>
      </c>
      <c r="F19922" s="2">
        <v>89857</v>
      </c>
      <c r="G19922" s="2">
        <v>87693</v>
      </c>
      <c r="H19922" s="2">
        <v>89801</v>
      </c>
      <c r="I19922" s="2">
        <v>88741</v>
      </c>
      <c r="J19922" s="2">
        <v>87779</v>
      </c>
      <c r="K19922" s="2">
        <v>84087</v>
      </c>
      <c r="L19922" s="2">
        <v>83899</v>
      </c>
      <c r="M19922" s="2">
        <v>85522</v>
      </c>
      <c r="N19922" s="2">
        <v>86466</v>
      </c>
      <c r="O19922" s="2">
        <v>83746</v>
      </c>
      <c r="P19922" s="2">
        <v>83036</v>
      </c>
      <c r="Q19922" s="2">
        <v>81466</v>
      </c>
      <c r="R19922" s="2">
        <v>79312</v>
      </c>
      <c r="S19922" s="2">
        <v>79481</v>
      </c>
      <c r="T19922" s="2">
        <v>80926</v>
      </c>
      <c r="U19922" s="2">
        <v>79924</v>
      </c>
      <c r="V19922" s="2">
        <v>78381</v>
      </c>
      <c r="W19922" s="2">
        <v>75.239999999999995</v>
      </c>
      <c r="X19922" s="2">
        <v>77252</v>
      </c>
      <c r="Y19922" s="2">
        <v>76394</v>
      </c>
      <c r="Z19922" s="2">
        <v>71272</v>
      </c>
      <c r="AA19922" s="2">
        <v>71707</v>
      </c>
      <c r="AB19922" s="2">
        <v>69103</v>
      </c>
      <c r="AC19922" s="2">
        <v>67905</v>
      </c>
      <c r="AD19922" s="2">
        <v>68665</v>
      </c>
      <c r="AE19922" s="2">
        <v>66886</v>
      </c>
      <c r="AF19922" s="2">
        <v>66649</v>
      </c>
      <c r="AG19922" s="2">
        <v>68555</v>
      </c>
      <c r="AH19922" s="2">
        <v>65033</v>
      </c>
      <c r="AI19922" s="2">
        <v>65697</v>
      </c>
      <c r="AJ19922" s="2">
        <v>64663</v>
      </c>
      <c r="AK19922" s="2">
        <v>62516</v>
      </c>
      <c r="AL19922" s="2">
        <v>61304</v>
      </c>
      <c r="AM19922" s="2">
        <v>61572</v>
      </c>
      <c r="AN19922" s="2">
        <v>58881</v>
      </c>
      <c r="AO19922" s="2">
        <v>58808</v>
      </c>
      <c r="AP19922" s="2">
        <v>56204</v>
      </c>
      <c r="AQ19922" s="2">
        <v>55904</v>
      </c>
      <c r="AR19922" s="2">
        <v>55175</v>
      </c>
      <c r="AS19922" s="2">
        <v>56208</v>
      </c>
      <c r="AT19922" s="2">
        <v>54738</v>
      </c>
      <c r="AU19922" s="2">
        <v>53316</v>
      </c>
      <c r="AV19922" s="2">
        <v>52088</v>
      </c>
      <c r="AW19922" s="2">
        <v>50547</v>
      </c>
      <c r="AX19922" s="2">
        <v>51076</v>
      </c>
      <c r="AY19922" s="2">
        <v>49434</v>
      </c>
      <c r="AZ19922" s="2">
        <v>47552</v>
      </c>
      <c r="BA19922" s="2">
        <v>47389</v>
      </c>
      <c r="BB19922" s="2">
        <v>46728</v>
      </c>
      <c r="BC19922" s="2">
        <v>43121</v>
      </c>
      <c r="BD19922" s="2">
        <v>43573</v>
      </c>
      <c r="BE19922" s="2">
        <v>43703</v>
      </c>
      <c r="BF19922" s="2">
        <v>43703</v>
      </c>
      <c r="BG19922" s="2">
        <v>42586</v>
      </c>
      <c r="BH19922" s="2">
        <v>39.950000000000003</v>
      </c>
      <c r="BI19922" s="2">
        <v>39668</v>
      </c>
      <c r="BJ19922" s="2">
        <v>39084</v>
      </c>
      <c r="BK19922" s="2">
        <v>38431</v>
      </c>
      <c r="BL19922" s="2">
        <v>37733</v>
      </c>
      <c r="BM19922" s="2">
        <v>36.659999999999997</v>
      </c>
      <c r="BN19922" s="2">
        <v>36638</v>
      </c>
    </row>
    <row r="19923" spans="1:66" x14ac:dyDescent="0.35">
      <c r="A19923" t="s">
        <v>1028</v>
      </c>
      <c r="B19923" t="s">
        <v>1029</v>
      </c>
      <c r="C19923" t="s">
        <v>366</v>
      </c>
      <c r="D19923" t="s">
        <v>367</v>
      </c>
      <c r="E19923" s="2">
        <v>141008</v>
      </c>
      <c r="F19923" s="2">
        <v>137131</v>
      </c>
      <c r="G19923" s="2">
        <v>138904</v>
      </c>
      <c r="H19923" s="2">
        <v>137803</v>
      </c>
      <c r="I19923" s="2">
        <v>141865</v>
      </c>
      <c r="J19923" s="2">
        <v>139014</v>
      </c>
      <c r="K19923" s="2">
        <v>138838</v>
      </c>
      <c r="L19923" s="2">
        <v>142739</v>
      </c>
      <c r="M19923" s="2">
        <v>143114</v>
      </c>
      <c r="N19923" s="2">
        <v>142949</v>
      </c>
      <c r="O19923" s="2">
        <v>140477</v>
      </c>
      <c r="P19923" s="2">
        <v>144358</v>
      </c>
      <c r="Q19923" s="2">
        <v>146.16999999999999</v>
      </c>
      <c r="R19923" s="2">
        <v>144449</v>
      </c>
      <c r="S19923" s="2">
        <v>145635</v>
      </c>
      <c r="T19923" s="2">
        <v>146601</v>
      </c>
      <c r="U19923" s="2">
        <v>147515</v>
      </c>
      <c r="V19923" s="2">
        <v>147074</v>
      </c>
      <c r="W19923" s="2">
        <v>146058</v>
      </c>
      <c r="X19923" s="2">
        <v>146361</v>
      </c>
      <c r="Y19923" s="2">
        <v>142069</v>
      </c>
      <c r="Z19923" s="2">
        <v>137666</v>
      </c>
      <c r="AA19923" s="2">
        <v>133925</v>
      </c>
      <c r="AB19923" s="2">
        <v>129.94999999999999</v>
      </c>
      <c r="AC19923" s="2">
        <v>128071</v>
      </c>
      <c r="AD19923" s="2">
        <v>126674</v>
      </c>
      <c r="AE19923" s="2">
        <v>125549</v>
      </c>
      <c r="AF19923" s="2">
        <v>125485</v>
      </c>
      <c r="AG19923" s="2">
        <v>122.28</v>
      </c>
      <c r="AH19923" s="2">
        <v>117448</v>
      </c>
      <c r="AI19923" s="2">
        <v>114392</v>
      </c>
      <c r="AJ19923" s="2">
        <v>115134</v>
      </c>
      <c r="AK19923" s="2">
        <v>107173</v>
      </c>
      <c r="AL19923" s="2">
        <v>106084</v>
      </c>
      <c r="AM19923" s="2">
        <v>102547</v>
      </c>
      <c r="AN19923" s="2">
        <v>99434</v>
      </c>
      <c r="AO19923" s="2">
        <v>94483</v>
      </c>
      <c r="AP19923" s="2">
        <v>93164</v>
      </c>
      <c r="AQ19923" s="2">
        <v>90303</v>
      </c>
      <c r="AR19923" s="2">
        <v>89.98</v>
      </c>
      <c r="AS19923" s="2">
        <v>87232</v>
      </c>
      <c r="AT19923" s="2">
        <v>87822</v>
      </c>
      <c r="AU19923" s="2">
        <v>84604</v>
      </c>
      <c r="AV19923" s="2">
        <v>82312</v>
      </c>
      <c r="AW19923" s="2">
        <v>81.84</v>
      </c>
      <c r="AX19923" s="2">
        <v>79604</v>
      </c>
      <c r="AY19923" s="2">
        <v>77773</v>
      </c>
      <c r="AZ19923" s="2">
        <v>77631</v>
      </c>
      <c r="BA19923" s="2">
        <v>75892</v>
      </c>
      <c r="BB19923" s="2">
        <v>74488</v>
      </c>
      <c r="BC19923" s="2">
        <v>71863</v>
      </c>
      <c r="BD19923" s="2">
        <v>70821</v>
      </c>
      <c r="BE19923" s="2">
        <v>68068</v>
      </c>
      <c r="BF19923" s="2">
        <v>67302</v>
      </c>
      <c r="BG19923" s="2">
        <v>66376</v>
      </c>
      <c r="BH19923" s="2">
        <v>66933</v>
      </c>
      <c r="BI19923" s="2">
        <v>63956</v>
      </c>
      <c r="BJ19923" s="2">
        <v>63288</v>
      </c>
      <c r="BK19923" s="2">
        <v>62062</v>
      </c>
      <c r="BL19923" s="2">
        <v>58136</v>
      </c>
      <c r="BM19923" s="2">
        <v>60859</v>
      </c>
      <c r="BN19923" s="2">
        <v>59257</v>
      </c>
    </row>
    <row r="19924" spans="1:66" x14ac:dyDescent="0.35">
      <c r="A19924" t="s">
        <v>1028</v>
      </c>
      <c r="B19924" t="s">
        <v>1029</v>
      </c>
      <c r="C19924" t="s">
        <v>368</v>
      </c>
      <c r="D19924" t="s">
        <v>369</v>
      </c>
      <c r="E19924" s="2">
        <v>16.3</v>
      </c>
      <c r="F19924" s="2">
        <v>16</v>
      </c>
      <c r="G19924" s="2">
        <v>15.6</v>
      </c>
      <c r="H19924" s="2">
        <v>15</v>
      </c>
      <c r="I19924" s="2">
        <v>14.3</v>
      </c>
      <c r="J19924" s="2">
        <v>13.7</v>
      </c>
      <c r="K19924" s="2">
        <v>13.1</v>
      </c>
      <c r="L19924" s="2">
        <v>12.6</v>
      </c>
      <c r="M19924" s="2">
        <v>12.1</v>
      </c>
      <c r="N19924" s="2">
        <v>11.7</v>
      </c>
      <c r="O19924" s="2">
        <v>11.3</v>
      </c>
      <c r="P19924" s="2">
        <v>10.9</v>
      </c>
      <c r="Q19924" s="2">
        <v>10.4</v>
      </c>
      <c r="R19924" s="2">
        <v>9.8000000000000007</v>
      </c>
      <c r="S19924" s="2">
        <v>9.3000000000000007</v>
      </c>
      <c r="T19924" s="2">
        <v>8.6999999999999993</v>
      </c>
      <c r="U19924" s="2">
        <v>8.3000000000000007</v>
      </c>
      <c r="V19924" s="2">
        <v>7.9</v>
      </c>
      <c r="W19924" s="2">
        <v>7.6</v>
      </c>
      <c r="X19924" s="2">
        <v>7.4</v>
      </c>
      <c r="Y19924" s="2">
        <v>7.1</v>
      </c>
      <c r="Z19924" s="2">
        <v>6.9</v>
      </c>
      <c r="AA19924" s="2">
        <v>6.8</v>
      </c>
      <c r="AB19924" s="2">
        <v>6.6</v>
      </c>
      <c r="AC19924" s="2">
        <v>6.5</v>
      </c>
      <c r="AD19924" s="2">
        <v>6.4</v>
      </c>
      <c r="AE19924" s="2">
        <v>6.3</v>
      </c>
      <c r="AF19924" s="2">
        <v>6.3</v>
      </c>
      <c r="AG19924" s="2">
        <v>6.2</v>
      </c>
      <c r="AH19924" s="2">
        <v>6.1</v>
      </c>
      <c r="AI19924" s="2">
        <v>5.9</v>
      </c>
      <c r="AJ19924" s="2">
        <v>5.6</v>
      </c>
      <c r="AK19924" s="2">
        <v>5.2</v>
      </c>
      <c r="AL19924" s="2">
        <v>4.8</v>
      </c>
      <c r="AM19924" s="2">
        <v>4.4000000000000004</v>
      </c>
      <c r="AN19924" s="2">
        <v>4</v>
      </c>
      <c r="AO19924" s="2">
        <v>3.8</v>
      </c>
      <c r="AP19924" s="2">
        <v>3.6</v>
      </c>
      <c r="AQ19924" s="2">
        <v>3.5</v>
      </c>
      <c r="AR19924" s="2">
        <v>3.4</v>
      </c>
      <c r="AS19924" s="2">
        <v>3.4</v>
      </c>
      <c r="AT19924" s="2">
        <v>3.4</v>
      </c>
      <c r="AU19924" s="2">
        <v>3.3</v>
      </c>
      <c r="AV19924" s="2">
        <v>3.2</v>
      </c>
      <c r="AW19924" s="2">
        <v>3.1</v>
      </c>
      <c r="AX19924" s="2">
        <v>3</v>
      </c>
      <c r="AY19924" s="2">
        <v>2.8</v>
      </c>
      <c r="AZ19924" s="2">
        <v>2.7</v>
      </c>
      <c r="BA19924" s="2">
        <v>2.6</v>
      </c>
      <c r="BB19924" s="2">
        <v>2.6</v>
      </c>
      <c r="BC19924" s="2">
        <v>2.5</v>
      </c>
      <c r="BD19924" s="2">
        <v>2.5</v>
      </c>
      <c r="BE19924" s="2">
        <v>2.4</v>
      </c>
      <c r="BF19924" s="2">
        <v>2.4</v>
      </c>
      <c r="BG19924" s="2">
        <v>2.4</v>
      </c>
      <c r="BH19924" s="2">
        <v>2.4</v>
      </c>
      <c r="BI19924" s="2">
        <v>2.2999999999999998</v>
      </c>
      <c r="BJ19924" s="2">
        <v>2.2999999999999998</v>
      </c>
      <c r="BK19924" s="2">
        <v>2.2000000000000002</v>
      </c>
      <c r="BL19924" s="2">
        <v>2.1</v>
      </c>
      <c r="BM19924" s="2">
        <v>2.1</v>
      </c>
      <c r="BN19924" s="2">
        <v>2</v>
      </c>
    </row>
    <row r="19925" spans="1:66" x14ac:dyDescent="0.35">
      <c r="A19925" t="s">
        <v>1028</v>
      </c>
      <c r="B19925" t="s">
        <v>1029</v>
      </c>
      <c r="C19925" t="s">
        <v>370</v>
      </c>
      <c r="D19925" t="s">
        <v>371</v>
      </c>
      <c r="E19925" s="2">
        <v>14</v>
      </c>
      <c r="F19925" s="2">
        <v>13.8</v>
      </c>
      <c r="G19925" s="2">
        <v>13.4</v>
      </c>
      <c r="H19925" s="2">
        <v>12.9</v>
      </c>
      <c r="I19925" s="2">
        <v>12.4</v>
      </c>
      <c r="J19925" s="2">
        <v>11.8</v>
      </c>
      <c r="K19925" s="2">
        <v>11.3</v>
      </c>
      <c r="L19925" s="2">
        <v>10.8</v>
      </c>
      <c r="M19925" s="2">
        <v>10.4</v>
      </c>
      <c r="N19925" s="2">
        <v>10</v>
      </c>
      <c r="O19925" s="2">
        <v>9.6999999999999993</v>
      </c>
      <c r="P19925" s="2">
        <v>9.3000000000000007</v>
      </c>
      <c r="Q19925" s="2">
        <v>8.9</v>
      </c>
      <c r="R19925" s="2">
        <v>8.5</v>
      </c>
      <c r="S19925" s="2">
        <v>8.1</v>
      </c>
      <c r="T19925" s="2">
        <v>7.6</v>
      </c>
      <c r="U19925" s="2">
        <v>7.3</v>
      </c>
      <c r="V19925" s="2">
        <v>7</v>
      </c>
      <c r="W19925" s="2">
        <v>6.7</v>
      </c>
      <c r="X19925" s="2">
        <v>6.5</v>
      </c>
      <c r="Y19925" s="2">
        <v>6.3</v>
      </c>
      <c r="Z19925" s="2">
        <v>6.2</v>
      </c>
      <c r="AA19925" s="2">
        <v>6</v>
      </c>
      <c r="AB19925" s="2">
        <v>5.9</v>
      </c>
      <c r="AC19925" s="2">
        <v>5.8</v>
      </c>
      <c r="AD19925" s="2">
        <v>5.7</v>
      </c>
      <c r="AE19925" s="2">
        <v>5.7</v>
      </c>
      <c r="AF19925" s="2">
        <v>5.6</v>
      </c>
      <c r="AG19925" s="2">
        <v>5.5</v>
      </c>
      <c r="AH19925" s="2">
        <v>5.4</v>
      </c>
      <c r="AI19925" s="2">
        <v>5.2</v>
      </c>
      <c r="AJ19925" s="2">
        <v>4.9000000000000004</v>
      </c>
      <c r="AK19925" s="2">
        <v>4.5999999999999996</v>
      </c>
      <c r="AL19925" s="2">
        <v>4.2</v>
      </c>
      <c r="AM19925" s="2">
        <v>3.9</v>
      </c>
      <c r="AN19925" s="2">
        <v>3.6</v>
      </c>
      <c r="AO19925" s="2">
        <v>3.4</v>
      </c>
      <c r="AP19925" s="2">
        <v>3.2</v>
      </c>
      <c r="AQ19925" s="2">
        <v>3.1</v>
      </c>
      <c r="AR19925" s="2">
        <v>3.1</v>
      </c>
      <c r="AS19925" s="2">
        <v>3</v>
      </c>
      <c r="AT19925" s="2">
        <v>3</v>
      </c>
      <c r="AU19925" s="2">
        <v>3</v>
      </c>
      <c r="AV19925" s="2">
        <v>2.9</v>
      </c>
      <c r="AW19925" s="2">
        <v>2.8</v>
      </c>
      <c r="AX19925" s="2">
        <v>2.7</v>
      </c>
      <c r="AY19925" s="2">
        <v>2.6</v>
      </c>
      <c r="AZ19925" s="2">
        <v>2.5</v>
      </c>
      <c r="BA19925" s="2">
        <v>2.4</v>
      </c>
      <c r="BB19925" s="2">
        <v>2.2999999999999998</v>
      </c>
      <c r="BC19925" s="2">
        <v>2.2999999999999998</v>
      </c>
      <c r="BD19925" s="2">
        <v>2.2999999999999998</v>
      </c>
      <c r="BE19925" s="2">
        <v>2.2000000000000002</v>
      </c>
      <c r="BF19925" s="2">
        <v>2.2000000000000002</v>
      </c>
      <c r="BG19925" s="2">
        <v>2.2000000000000002</v>
      </c>
      <c r="BH19925" s="2">
        <v>2.1</v>
      </c>
      <c r="BI19925" s="2">
        <v>2.1</v>
      </c>
      <c r="BJ19925" s="2">
        <v>2.1</v>
      </c>
      <c r="BK19925" s="2">
        <v>2</v>
      </c>
      <c r="BL19925" s="2">
        <v>2</v>
      </c>
      <c r="BM19925" s="2">
        <v>1.9</v>
      </c>
      <c r="BN19925" s="2">
        <v>1.8</v>
      </c>
    </row>
    <row r="19926" spans="1:66" x14ac:dyDescent="0.35">
      <c r="A19926" t="s">
        <v>1028</v>
      </c>
      <c r="B19926" t="s">
        <v>1029</v>
      </c>
      <c r="C19926" t="s">
        <v>372</v>
      </c>
      <c r="D19926" t="s">
        <v>373</v>
      </c>
      <c r="E19926" s="2">
        <v>18.5</v>
      </c>
      <c r="F19926" s="2">
        <v>18.100000000000001</v>
      </c>
      <c r="G19926" s="2">
        <v>17.600000000000001</v>
      </c>
      <c r="H19926" s="2">
        <v>17</v>
      </c>
      <c r="I19926" s="2">
        <v>16.2</v>
      </c>
      <c r="J19926" s="2">
        <v>15.5</v>
      </c>
      <c r="K19926" s="2">
        <v>14.8</v>
      </c>
      <c r="L19926" s="2">
        <v>14.2</v>
      </c>
      <c r="M19926" s="2">
        <v>13.7</v>
      </c>
      <c r="N19926" s="2">
        <v>13.3</v>
      </c>
      <c r="O19926" s="2">
        <v>12.8</v>
      </c>
      <c r="P19926" s="2">
        <v>12.3</v>
      </c>
      <c r="Q19926" s="2">
        <v>11.7</v>
      </c>
      <c r="R19926" s="2">
        <v>11.1</v>
      </c>
      <c r="S19926" s="2">
        <v>10.4</v>
      </c>
      <c r="T19926" s="2">
        <v>9.8000000000000007</v>
      </c>
      <c r="U19926" s="2">
        <v>9.3000000000000007</v>
      </c>
      <c r="V19926" s="2">
        <v>8.9</v>
      </c>
      <c r="W19926" s="2">
        <v>8.5</v>
      </c>
      <c r="X19926" s="2">
        <v>8.1999999999999993</v>
      </c>
      <c r="Y19926" s="2">
        <v>7.9</v>
      </c>
      <c r="Z19926" s="2">
        <v>7.6</v>
      </c>
      <c r="AA19926" s="2">
        <v>7.4</v>
      </c>
      <c r="AB19926" s="2">
        <v>7.3</v>
      </c>
      <c r="AC19926" s="2">
        <v>7.1</v>
      </c>
      <c r="AD19926" s="2">
        <v>7</v>
      </c>
      <c r="AE19926" s="2">
        <v>7</v>
      </c>
      <c r="AF19926" s="2">
        <v>6.9</v>
      </c>
      <c r="AG19926" s="2">
        <v>6.8</v>
      </c>
      <c r="AH19926" s="2">
        <v>6.7</v>
      </c>
      <c r="AI19926" s="2">
        <v>6.5</v>
      </c>
      <c r="AJ19926" s="2">
        <v>6.2</v>
      </c>
      <c r="AK19926" s="2">
        <v>5.7</v>
      </c>
      <c r="AL19926" s="2">
        <v>5.3</v>
      </c>
      <c r="AM19926" s="2">
        <v>4.8</v>
      </c>
      <c r="AN19926" s="2">
        <v>4.5</v>
      </c>
      <c r="AO19926" s="2">
        <v>4.2</v>
      </c>
      <c r="AP19926" s="2">
        <v>4</v>
      </c>
      <c r="AQ19926" s="2">
        <v>3.9</v>
      </c>
      <c r="AR19926" s="2">
        <v>3.8</v>
      </c>
      <c r="AS19926" s="2">
        <v>3.8</v>
      </c>
      <c r="AT19926" s="2">
        <v>3.7</v>
      </c>
      <c r="AU19926" s="2">
        <v>3.6</v>
      </c>
      <c r="AV19926" s="2">
        <v>3.5</v>
      </c>
      <c r="AW19926" s="2">
        <v>3.4</v>
      </c>
      <c r="AX19926" s="2">
        <v>3.2</v>
      </c>
      <c r="AY19926" s="2">
        <v>3.1</v>
      </c>
      <c r="AZ19926" s="2">
        <v>3</v>
      </c>
      <c r="BA19926" s="2">
        <v>2.9</v>
      </c>
      <c r="BB19926" s="2">
        <v>2.8</v>
      </c>
      <c r="BC19926" s="2">
        <v>2.7</v>
      </c>
      <c r="BD19926" s="2">
        <v>2.7</v>
      </c>
      <c r="BE19926" s="2">
        <v>2.6</v>
      </c>
      <c r="BF19926" s="2">
        <v>2.6</v>
      </c>
      <c r="BG19926" s="2">
        <v>2.6</v>
      </c>
      <c r="BH19926" s="2">
        <v>2.6</v>
      </c>
      <c r="BI19926" s="2">
        <v>2.5</v>
      </c>
      <c r="BJ19926" s="2">
        <v>2.5</v>
      </c>
      <c r="BK19926" s="2">
        <v>2.4</v>
      </c>
      <c r="BL19926" s="2">
        <v>2.2999999999999998</v>
      </c>
      <c r="BM19926" s="2">
        <v>2.2999999999999998</v>
      </c>
      <c r="BN19926" s="2">
        <v>2.2000000000000002</v>
      </c>
    </row>
    <row r="19927" spans="1:66" x14ac:dyDescent="0.35">
      <c r="A19927" t="s">
        <v>1028</v>
      </c>
      <c r="B19927" t="s">
        <v>1029</v>
      </c>
      <c r="C19927" t="s">
        <v>374</v>
      </c>
      <c r="D19927" t="s">
        <v>375</v>
      </c>
      <c r="E19927" s="2">
        <v>13.1</v>
      </c>
      <c r="F19927" s="2">
        <v>12.8</v>
      </c>
      <c r="G19927" s="2">
        <v>12.4</v>
      </c>
      <c r="H19927" s="2">
        <v>11.9</v>
      </c>
      <c r="I19927" s="2">
        <v>11.3</v>
      </c>
      <c r="J19927" s="2">
        <v>10.8</v>
      </c>
      <c r="K19927" s="2">
        <v>10.5</v>
      </c>
      <c r="L19927" s="2">
        <v>10.199999999999999</v>
      </c>
      <c r="M19927" s="2">
        <v>9.9</v>
      </c>
      <c r="N19927" s="2">
        <v>9.6</v>
      </c>
      <c r="O19927" s="2">
        <v>9.3000000000000007</v>
      </c>
      <c r="P19927" s="2">
        <v>8.8000000000000007</v>
      </c>
      <c r="Q19927" s="2">
        <v>8.4</v>
      </c>
      <c r="R19927" s="2">
        <v>7.8</v>
      </c>
      <c r="S19927" s="2">
        <v>7.3</v>
      </c>
      <c r="T19927" s="2">
        <v>6.7</v>
      </c>
      <c r="U19927" s="2">
        <v>6.3</v>
      </c>
      <c r="V19927" s="2">
        <v>5.8</v>
      </c>
      <c r="W19927" s="2">
        <v>5.5</v>
      </c>
      <c r="X19927" s="2">
        <v>5.2</v>
      </c>
      <c r="Y19927" s="2">
        <v>4.9000000000000004</v>
      </c>
      <c r="Z19927" s="2">
        <v>4.7</v>
      </c>
      <c r="AA19927" s="2">
        <v>4.5999999999999996</v>
      </c>
      <c r="AB19927" s="2">
        <v>4.4000000000000004</v>
      </c>
      <c r="AC19927" s="2">
        <v>4.2</v>
      </c>
      <c r="AD19927" s="2">
        <v>4.0999999999999996</v>
      </c>
      <c r="AE19927" s="2">
        <v>4</v>
      </c>
      <c r="AF19927" s="2">
        <v>3.9</v>
      </c>
      <c r="AG19927" s="2">
        <v>3.8</v>
      </c>
      <c r="AH19927" s="2">
        <v>3.6</v>
      </c>
      <c r="AI19927" s="2">
        <v>3.5</v>
      </c>
      <c r="AJ19927" s="2">
        <v>3.4</v>
      </c>
      <c r="AK19927" s="2">
        <v>3.2</v>
      </c>
      <c r="AL19927" s="2">
        <v>3.1</v>
      </c>
      <c r="AM19927" s="2">
        <v>2.9</v>
      </c>
      <c r="AN19927" s="2">
        <v>2.7</v>
      </c>
      <c r="AO19927" s="2">
        <v>2.6</v>
      </c>
      <c r="AP19927" s="2">
        <v>2.4</v>
      </c>
      <c r="AQ19927" s="2">
        <v>2.4</v>
      </c>
      <c r="AR19927" s="2">
        <v>2.2999999999999998</v>
      </c>
      <c r="AS19927" s="2">
        <v>2.2999999999999998</v>
      </c>
      <c r="AT19927" s="2">
        <v>2.2999999999999998</v>
      </c>
      <c r="AU19927" s="2">
        <v>2.2000000000000002</v>
      </c>
      <c r="AV19927" s="2">
        <v>2.1</v>
      </c>
      <c r="AW19927" s="2">
        <v>2</v>
      </c>
      <c r="AX19927" s="2">
        <v>1.9</v>
      </c>
      <c r="AY19927" s="2">
        <v>1.8</v>
      </c>
      <c r="AZ19927" s="2">
        <v>1.8</v>
      </c>
      <c r="BA19927" s="2">
        <v>1.7</v>
      </c>
      <c r="BB19927" s="2">
        <v>1.6</v>
      </c>
      <c r="BC19927" s="2">
        <v>1.6</v>
      </c>
      <c r="BD19927" s="2">
        <v>1.6</v>
      </c>
      <c r="BE19927" s="2">
        <v>1.6</v>
      </c>
      <c r="BF19927" s="2">
        <v>1.6</v>
      </c>
      <c r="BG19927" s="2">
        <v>1.6</v>
      </c>
      <c r="BH19927" s="2">
        <v>1.6</v>
      </c>
      <c r="BI19927" s="2">
        <v>1.6</v>
      </c>
      <c r="BJ19927" s="2">
        <v>1.5</v>
      </c>
      <c r="BK19927" s="2">
        <v>1.5</v>
      </c>
      <c r="BL19927" s="2">
        <v>1.4</v>
      </c>
      <c r="BM19927" s="2">
        <v>1.4</v>
      </c>
      <c r="BN19927" s="2">
        <v>1.4</v>
      </c>
    </row>
    <row r="19928" spans="1:66" x14ac:dyDescent="0.35">
      <c r="A19928" t="s">
        <v>1028</v>
      </c>
      <c r="B19928" t="s">
        <v>1029</v>
      </c>
      <c r="C19928" t="s">
        <v>376</v>
      </c>
      <c r="D19928" t="s">
        <v>377</v>
      </c>
      <c r="E19928" s="2">
        <v>19.600000000000001</v>
      </c>
      <c r="F19928" s="2">
        <v>19.2</v>
      </c>
      <c r="G19928" s="2">
        <v>18.600000000000001</v>
      </c>
      <c r="H19928" s="2">
        <v>17.899999999999999</v>
      </c>
      <c r="I19928" s="2">
        <v>17.100000000000001</v>
      </c>
      <c r="J19928" s="2">
        <v>16.3</v>
      </c>
      <c r="K19928" s="2">
        <v>15.6</v>
      </c>
      <c r="L19928" s="2">
        <v>14.9</v>
      </c>
      <c r="M19928" s="2">
        <v>14.4</v>
      </c>
      <c r="N19928" s="2">
        <v>13.9</v>
      </c>
      <c r="O19928" s="2">
        <v>13.4</v>
      </c>
      <c r="P19928" s="2">
        <v>12.9</v>
      </c>
      <c r="Q19928" s="2">
        <v>12.3</v>
      </c>
      <c r="R19928" s="2">
        <v>11.6</v>
      </c>
      <c r="S19928" s="2">
        <v>11</v>
      </c>
      <c r="T19928" s="2">
        <v>10.3</v>
      </c>
      <c r="U19928" s="2">
        <v>9.8000000000000007</v>
      </c>
      <c r="V19928" s="2">
        <v>9.4</v>
      </c>
      <c r="W19928" s="2">
        <v>9</v>
      </c>
      <c r="X19928" s="2">
        <v>8.6999999999999993</v>
      </c>
      <c r="Y19928" s="2">
        <v>8.4</v>
      </c>
      <c r="Z19928" s="2">
        <v>8.1999999999999993</v>
      </c>
      <c r="AA19928" s="2">
        <v>8</v>
      </c>
      <c r="AB19928" s="2">
        <v>7.8</v>
      </c>
      <c r="AC19928" s="2">
        <v>7.7</v>
      </c>
      <c r="AD19928" s="2">
        <v>7.6</v>
      </c>
      <c r="AE19928" s="2">
        <v>7.5</v>
      </c>
      <c r="AF19928" s="2">
        <v>7.4</v>
      </c>
      <c r="AG19928" s="2">
        <v>7.3</v>
      </c>
      <c r="AH19928" s="2">
        <v>7.2</v>
      </c>
      <c r="AI19928" s="2">
        <v>7</v>
      </c>
      <c r="AJ19928" s="2">
        <v>6.6</v>
      </c>
      <c r="AK19928" s="2">
        <v>6.2</v>
      </c>
      <c r="AL19928" s="2">
        <v>5.7</v>
      </c>
      <c r="AM19928" s="2">
        <v>5.2</v>
      </c>
      <c r="AN19928" s="2">
        <v>4.8</v>
      </c>
      <c r="AO19928" s="2">
        <v>4.5</v>
      </c>
      <c r="AP19928" s="2">
        <v>4.3</v>
      </c>
      <c r="AQ19928" s="2">
        <v>4.2</v>
      </c>
      <c r="AR19928" s="2">
        <v>4.0999999999999996</v>
      </c>
      <c r="AS19928" s="2">
        <v>4.0999999999999996</v>
      </c>
      <c r="AT19928" s="2">
        <v>4</v>
      </c>
      <c r="AU19928" s="2">
        <v>4</v>
      </c>
      <c r="AV19928" s="2">
        <v>3.9</v>
      </c>
      <c r="AW19928" s="2">
        <v>3.7</v>
      </c>
      <c r="AX19928" s="2">
        <v>3.6</v>
      </c>
      <c r="AY19928" s="2">
        <v>3.5</v>
      </c>
      <c r="AZ19928" s="2">
        <v>3.3</v>
      </c>
      <c r="BA19928" s="2">
        <v>3.2</v>
      </c>
      <c r="BB19928" s="2">
        <v>3.1</v>
      </c>
      <c r="BC19928" s="2">
        <v>3.1</v>
      </c>
      <c r="BD19928" s="2">
        <v>3</v>
      </c>
      <c r="BE19928" s="2">
        <v>3</v>
      </c>
      <c r="BF19928" s="2">
        <v>2.9</v>
      </c>
      <c r="BG19928" s="2">
        <v>2.9</v>
      </c>
      <c r="BH19928" s="2">
        <v>2.9</v>
      </c>
      <c r="BI19928" s="2">
        <v>2.8</v>
      </c>
      <c r="BJ19928" s="2">
        <v>2.8</v>
      </c>
      <c r="BK19928" s="2">
        <v>2.7</v>
      </c>
      <c r="BL19928" s="2">
        <v>2.6</v>
      </c>
      <c r="BM19928" s="2">
        <v>2.5</v>
      </c>
      <c r="BN19928" s="2">
        <v>2.5</v>
      </c>
    </row>
    <row r="19929" spans="1:66" x14ac:dyDescent="0.35">
      <c r="A19929" t="s">
        <v>1028</v>
      </c>
      <c r="B19929" t="s">
        <v>1029</v>
      </c>
      <c r="C19929" t="s">
        <v>378</v>
      </c>
      <c r="D19929" t="s">
        <v>379</v>
      </c>
      <c r="E19929" s="2">
        <v>16.8</v>
      </c>
      <c r="F19929" s="2">
        <v>16.5</v>
      </c>
      <c r="G19929" s="2">
        <v>16</v>
      </c>
      <c r="H19929" s="2">
        <v>15.4</v>
      </c>
      <c r="I19929" s="2">
        <v>14.8</v>
      </c>
      <c r="J19929" s="2">
        <v>14.1</v>
      </c>
      <c r="K19929" s="2">
        <v>13.4</v>
      </c>
      <c r="L19929" s="2">
        <v>12.8</v>
      </c>
      <c r="M19929" s="2">
        <v>12.3</v>
      </c>
      <c r="N19929" s="2">
        <v>11.9</v>
      </c>
      <c r="O19929" s="2">
        <v>11.5</v>
      </c>
      <c r="P19929" s="2">
        <v>11</v>
      </c>
      <c r="Q19929" s="2">
        <v>10.6</v>
      </c>
      <c r="R19929" s="2">
        <v>10.1</v>
      </c>
      <c r="S19929" s="2">
        <v>9.5</v>
      </c>
      <c r="T19929" s="2">
        <v>9</v>
      </c>
      <c r="U19929" s="2">
        <v>8.6</v>
      </c>
      <c r="V19929" s="2">
        <v>8.1999999999999993</v>
      </c>
      <c r="W19929" s="2">
        <v>7.9</v>
      </c>
      <c r="X19929" s="2">
        <v>7.7</v>
      </c>
      <c r="Y19929" s="2">
        <v>7.5</v>
      </c>
      <c r="Z19929" s="2">
        <v>7.3</v>
      </c>
      <c r="AA19929" s="2">
        <v>7.1</v>
      </c>
      <c r="AB19929" s="2">
        <v>7</v>
      </c>
      <c r="AC19929" s="2">
        <v>6.9</v>
      </c>
      <c r="AD19929" s="2">
        <v>6.8</v>
      </c>
      <c r="AE19929" s="2">
        <v>6.7</v>
      </c>
      <c r="AF19929" s="2">
        <v>6.6</v>
      </c>
      <c r="AG19929" s="2">
        <v>6.5</v>
      </c>
      <c r="AH19929" s="2">
        <v>6.4</v>
      </c>
      <c r="AI19929" s="2">
        <v>6.2</v>
      </c>
      <c r="AJ19929" s="2">
        <v>5.9</v>
      </c>
      <c r="AK19929" s="2">
        <v>5.5</v>
      </c>
      <c r="AL19929" s="2">
        <v>5.0999999999999996</v>
      </c>
      <c r="AM19929" s="2">
        <v>4.7</v>
      </c>
      <c r="AN19929" s="2">
        <v>4.3</v>
      </c>
      <c r="AO19929" s="2">
        <v>4.0999999999999996</v>
      </c>
      <c r="AP19929" s="2">
        <v>3.9</v>
      </c>
      <c r="AQ19929" s="2">
        <v>3.8</v>
      </c>
      <c r="AR19929" s="2">
        <v>3.7</v>
      </c>
      <c r="AS19929" s="2">
        <v>3.7</v>
      </c>
      <c r="AT19929" s="2">
        <v>3.6</v>
      </c>
      <c r="AU19929" s="2">
        <v>3.6</v>
      </c>
      <c r="AV19929" s="2">
        <v>3.5</v>
      </c>
      <c r="AW19929" s="2">
        <v>3.4</v>
      </c>
      <c r="AX19929" s="2">
        <v>3.3</v>
      </c>
      <c r="AY19929" s="2">
        <v>3.1</v>
      </c>
      <c r="AZ19929" s="2">
        <v>3</v>
      </c>
      <c r="BA19929" s="2">
        <v>2.9</v>
      </c>
      <c r="BB19929" s="2">
        <v>2.9</v>
      </c>
      <c r="BC19929" s="2">
        <v>2.8</v>
      </c>
      <c r="BD19929" s="2">
        <v>2.7</v>
      </c>
      <c r="BE19929" s="2">
        <v>2.7</v>
      </c>
      <c r="BF19929" s="2">
        <v>2.7</v>
      </c>
      <c r="BG19929" s="2">
        <v>2.6</v>
      </c>
      <c r="BH19929" s="2">
        <v>2.6</v>
      </c>
      <c r="BI19929" s="2">
        <v>2.6</v>
      </c>
      <c r="BJ19929" s="2">
        <v>2.5</v>
      </c>
      <c r="BK19929" s="2">
        <v>2.5</v>
      </c>
      <c r="BL19929" s="2">
        <v>2.4</v>
      </c>
      <c r="BM19929" s="2">
        <v>2.2999999999999998</v>
      </c>
      <c r="BN19929" s="2">
        <v>2.2000000000000002</v>
      </c>
    </row>
    <row r="19930" spans="1:66" x14ac:dyDescent="0.35">
      <c r="A19930" t="s">
        <v>1028</v>
      </c>
      <c r="B19930" t="s">
        <v>1029</v>
      </c>
      <c r="C19930" t="s">
        <v>380</v>
      </c>
      <c r="D19930" t="s">
        <v>381</v>
      </c>
      <c r="E19930" s="2">
        <v>22.2</v>
      </c>
      <c r="F19930" s="2">
        <v>21.7</v>
      </c>
      <c r="G19930" s="2">
        <v>21.1</v>
      </c>
      <c r="H19930" s="2">
        <v>20.3</v>
      </c>
      <c r="I19930" s="2">
        <v>19.3</v>
      </c>
      <c r="J19930" s="2">
        <v>18.399999999999999</v>
      </c>
      <c r="K19930" s="2">
        <v>17.600000000000001</v>
      </c>
      <c r="L19930" s="2">
        <v>16.899999999999999</v>
      </c>
      <c r="M19930" s="2">
        <v>16.3</v>
      </c>
      <c r="N19930" s="2">
        <v>15.8</v>
      </c>
      <c r="O19930" s="2">
        <v>15.2</v>
      </c>
      <c r="P19930" s="2">
        <v>14.6</v>
      </c>
      <c r="Q19930" s="2">
        <v>13.9</v>
      </c>
      <c r="R19930" s="2">
        <v>13.1</v>
      </c>
      <c r="S19930" s="2">
        <v>12.3</v>
      </c>
      <c r="T19930" s="2">
        <v>11.6</v>
      </c>
      <c r="U19930" s="2">
        <v>11</v>
      </c>
      <c r="V19930" s="2">
        <v>10.5</v>
      </c>
      <c r="W19930" s="2">
        <v>10.1</v>
      </c>
      <c r="X19930" s="2">
        <v>9.6999999999999993</v>
      </c>
      <c r="Y19930" s="2">
        <v>9.4</v>
      </c>
      <c r="Z19930" s="2">
        <v>9.1</v>
      </c>
      <c r="AA19930" s="2">
        <v>8.8000000000000007</v>
      </c>
      <c r="AB19930" s="2">
        <v>8.6</v>
      </c>
      <c r="AC19930" s="2">
        <v>8.5</v>
      </c>
      <c r="AD19930" s="2">
        <v>8.3000000000000007</v>
      </c>
      <c r="AE19930" s="2">
        <v>8.3000000000000007</v>
      </c>
      <c r="AF19930" s="2">
        <v>8.1999999999999993</v>
      </c>
      <c r="AG19930" s="2">
        <v>8.1</v>
      </c>
      <c r="AH19930" s="2">
        <v>8</v>
      </c>
      <c r="AI19930" s="2">
        <v>7.7</v>
      </c>
      <c r="AJ19930" s="2">
        <v>7.3</v>
      </c>
      <c r="AK19930" s="2">
        <v>6.8</v>
      </c>
      <c r="AL19930" s="2">
        <v>6.3</v>
      </c>
      <c r="AM19930" s="2">
        <v>5.8</v>
      </c>
      <c r="AN19930" s="2">
        <v>5.3</v>
      </c>
      <c r="AO19930" s="2">
        <v>5</v>
      </c>
      <c r="AP19930" s="2">
        <v>4.8</v>
      </c>
      <c r="AQ19930" s="2">
        <v>4.7</v>
      </c>
      <c r="AR19930" s="2">
        <v>4.5999999999999996</v>
      </c>
      <c r="AS19930" s="2">
        <v>4.5</v>
      </c>
      <c r="AT19930" s="2">
        <v>4.5</v>
      </c>
      <c r="AU19930" s="2">
        <v>4.4000000000000004</v>
      </c>
      <c r="AV19930" s="2">
        <v>4.2</v>
      </c>
      <c r="AW19930" s="2">
        <v>4.0999999999999996</v>
      </c>
      <c r="AX19930" s="2">
        <v>3.9</v>
      </c>
      <c r="AY19930" s="2">
        <v>3.7</v>
      </c>
      <c r="AZ19930" s="2">
        <v>3.6</v>
      </c>
      <c r="BA19930" s="2">
        <v>3.5</v>
      </c>
      <c r="BB19930" s="2">
        <v>3.4</v>
      </c>
      <c r="BC19930" s="2">
        <v>3.3</v>
      </c>
      <c r="BD19930" s="2">
        <v>3.3</v>
      </c>
      <c r="BE19930" s="2">
        <v>3.2</v>
      </c>
      <c r="BF19930" s="2">
        <v>3.2</v>
      </c>
      <c r="BG19930" s="2">
        <v>3.2</v>
      </c>
      <c r="BH19930" s="2">
        <v>3.1</v>
      </c>
      <c r="BI19930" s="2">
        <v>3.1</v>
      </c>
      <c r="BJ19930" s="2">
        <v>3</v>
      </c>
      <c r="BK19930" s="2">
        <v>2.9</v>
      </c>
      <c r="BL19930" s="2">
        <v>2.8</v>
      </c>
      <c r="BM19930" s="2">
        <v>2.8</v>
      </c>
      <c r="BN19930" s="2">
        <v>2.7</v>
      </c>
    </row>
    <row r="19931" spans="1:66" x14ac:dyDescent="0.35">
      <c r="A19931" t="s">
        <v>1028</v>
      </c>
      <c r="B19931" t="s">
        <v>1029</v>
      </c>
      <c r="C19931" t="s">
        <v>382</v>
      </c>
      <c r="D19931" t="s">
        <v>383</v>
      </c>
      <c r="E19931" s="2">
        <v>14792</v>
      </c>
      <c r="F19931" s="2">
        <v>16108</v>
      </c>
      <c r="G19931" s="2">
        <v>17188</v>
      </c>
      <c r="H19931" s="2">
        <v>17993</v>
      </c>
      <c r="I19931" s="2">
        <v>18697</v>
      </c>
      <c r="J19931" s="2">
        <v>19129</v>
      </c>
      <c r="K19931" s="2">
        <v>19267</v>
      </c>
      <c r="L19931" s="2">
        <v>18977</v>
      </c>
      <c r="M19931" s="2">
        <v>18272</v>
      </c>
      <c r="N19931" s="2">
        <v>17334</v>
      </c>
      <c r="O19931" s="2">
        <v>15779</v>
      </c>
      <c r="P19931" s="2">
        <v>14363</v>
      </c>
      <c r="Q19931" s="2">
        <v>13131</v>
      </c>
      <c r="R19931" s="2">
        <v>12147</v>
      </c>
      <c r="S19931" s="2">
        <v>11254</v>
      </c>
      <c r="T19931" s="2">
        <v>10588</v>
      </c>
      <c r="U19931" s="2">
        <v>10238</v>
      </c>
      <c r="V19931" s="2">
        <v>10098</v>
      </c>
      <c r="W19931" s="2">
        <v>10204</v>
      </c>
      <c r="X19931" s="2">
        <v>10422</v>
      </c>
      <c r="Y19931" s="2">
        <v>11174</v>
      </c>
      <c r="Z19931" s="2">
        <v>11834</v>
      </c>
      <c r="AA19931" s="2">
        <v>12496</v>
      </c>
      <c r="AB19931" s="2">
        <v>13153</v>
      </c>
      <c r="AC19931" s="2">
        <v>13823</v>
      </c>
      <c r="AD19931" s="2">
        <v>14534</v>
      </c>
      <c r="AE19931" s="2">
        <v>15194</v>
      </c>
      <c r="AF19931" s="2">
        <v>15812</v>
      </c>
      <c r="AG19931" s="2">
        <v>16519</v>
      </c>
      <c r="AH19931" s="2">
        <v>17140</v>
      </c>
      <c r="AI19931" s="2">
        <v>17724</v>
      </c>
      <c r="AJ19931" s="2">
        <v>18514</v>
      </c>
      <c r="AK19931" s="2">
        <v>19363</v>
      </c>
      <c r="AL19931" s="2">
        <v>20278</v>
      </c>
      <c r="AM19931" s="2">
        <v>21185</v>
      </c>
      <c r="AN19931" s="2">
        <v>22161</v>
      </c>
      <c r="AO19931" s="2">
        <v>23219</v>
      </c>
      <c r="AP19931" s="2">
        <v>24183</v>
      </c>
      <c r="AQ19931" s="2">
        <v>25405</v>
      </c>
      <c r="AR19931" s="2">
        <v>26554</v>
      </c>
      <c r="AS19931" s="2">
        <v>27734</v>
      </c>
      <c r="AT19931" s="2">
        <v>29249</v>
      </c>
      <c r="AU19931" s="2">
        <v>31068</v>
      </c>
      <c r="AV19931" s="2">
        <v>33445</v>
      </c>
      <c r="AW19931" s="2">
        <v>36044</v>
      </c>
      <c r="AX19931" s="2">
        <v>39103</v>
      </c>
      <c r="AY19931" s="2">
        <v>42580</v>
      </c>
      <c r="AZ19931" s="2">
        <v>46383</v>
      </c>
      <c r="BA19931" s="2">
        <v>50669</v>
      </c>
      <c r="BB19931" s="2">
        <v>55405</v>
      </c>
      <c r="BC19931" s="2">
        <v>60639</v>
      </c>
      <c r="BD19931" s="2">
        <v>65397</v>
      </c>
      <c r="BE19931" s="2">
        <v>69451</v>
      </c>
      <c r="BF19931" s="2">
        <v>72873</v>
      </c>
      <c r="BG19931" s="2">
        <v>75670</v>
      </c>
      <c r="BH19931" s="2">
        <v>77987</v>
      </c>
      <c r="BI19931" s="2">
        <v>79667</v>
      </c>
      <c r="BJ19931" s="2">
        <v>80765</v>
      </c>
      <c r="BK19931" s="2">
        <v>81492</v>
      </c>
      <c r="BL19931" s="2">
        <v>81585</v>
      </c>
      <c r="BM19931" s="2">
        <v>81066</v>
      </c>
      <c r="BN19931" s="2">
        <v>80097</v>
      </c>
    </row>
    <row r="19932" spans="1:66" x14ac:dyDescent="0.35">
      <c r="A19932" t="s">
        <v>1028</v>
      </c>
      <c r="B19932" t="s">
        <v>1029</v>
      </c>
      <c r="C19932" t="s">
        <v>384</v>
      </c>
      <c r="D19932" t="s">
        <v>385</v>
      </c>
    </row>
    <row r="19933" spans="1:66" x14ac:dyDescent="0.35">
      <c r="A19933" t="s">
        <v>1028</v>
      </c>
      <c r="B19933" t="s">
        <v>1029</v>
      </c>
      <c r="C19933" t="s">
        <v>386</v>
      </c>
      <c r="D19933" t="s">
        <v>387</v>
      </c>
      <c r="AI19933" s="2">
        <v>74</v>
      </c>
      <c r="AJ19933" s="2">
        <v>72</v>
      </c>
      <c r="AK19933" s="2">
        <v>70</v>
      </c>
      <c r="AL19933" s="2">
        <v>68</v>
      </c>
      <c r="AM19933" s="2">
        <v>67</v>
      </c>
      <c r="AN19933" s="2">
        <v>67</v>
      </c>
      <c r="AO19933" s="2">
        <v>66</v>
      </c>
      <c r="AP19933" s="2">
        <v>67</v>
      </c>
      <c r="AQ19933" s="2">
        <v>68</v>
      </c>
      <c r="AR19933" s="2">
        <v>70</v>
      </c>
      <c r="AS19933" s="2">
        <v>72</v>
      </c>
      <c r="AT19933" s="2">
        <v>73</v>
      </c>
      <c r="AU19933" s="2">
        <v>74</v>
      </c>
      <c r="AV19933" s="2">
        <v>74</v>
      </c>
      <c r="AW19933" s="2">
        <v>72</v>
      </c>
      <c r="AX19933" s="2">
        <v>69</v>
      </c>
      <c r="AY19933" s="2">
        <v>65</v>
      </c>
      <c r="AZ19933" s="2">
        <v>60</v>
      </c>
      <c r="BA19933" s="2">
        <v>56</v>
      </c>
      <c r="BB19933" s="2">
        <v>52</v>
      </c>
      <c r="BC19933" s="2">
        <v>49</v>
      </c>
      <c r="BD19933" s="2">
        <v>48</v>
      </c>
      <c r="BE19933" s="2">
        <v>47</v>
      </c>
      <c r="BF19933" s="2">
        <v>47</v>
      </c>
      <c r="BG19933" s="2">
        <v>48</v>
      </c>
      <c r="BH19933" s="2">
        <v>48</v>
      </c>
      <c r="BI19933" s="2">
        <v>48</v>
      </c>
      <c r="BJ19933" s="2">
        <v>49</v>
      </c>
      <c r="BK19933" s="2">
        <v>49</v>
      </c>
      <c r="BL19933" s="2">
        <v>50</v>
      </c>
      <c r="BM19933" s="2">
        <v>50</v>
      </c>
      <c r="BN19933" s="2">
        <v>50</v>
      </c>
    </row>
    <row r="19934" spans="1:66" x14ac:dyDescent="0.35">
      <c r="A19934" t="s">
        <v>1028</v>
      </c>
      <c r="B19934" t="s">
        <v>1029</v>
      </c>
      <c r="C19934" t="s">
        <v>388</v>
      </c>
      <c r="D19934" t="s">
        <v>389</v>
      </c>
      <c r="AI19934" s="2">
        <v>31</v>
      </c>
      <c r="AJ19934" s="2">
        <v>30</v>
      </c>
      <c r="AK19934" s="2">
        <v>29</v>
      </c>
      <c r="AL19934" s="2">
        <v>29</v>
      </c>
      <c r="AM19934" s="2">
        <v>28</v>
      </c>
      <c r="AN19934" s="2">
        <v>28</v>
      </c>
      <c r="AO19934" s="2">
        <v>28</v>
      </c>
      <c r="AP19934" s="2">
        <v>28</v>
      </c>
      <c r="AQ19934" s="2">
        <v>29</v>
      </c>
      <c r="AR19934" s="2">
        <v>29</v>
      </c>
      <c r="AS19934" s="2">
        <v>30</v>
      </c>
      <c r="AT19934" s="2">
        <v>31</v>
      </c>
      <c r="AU19934" s="2">
        <v>31</v>
      </c>
      <c r="AV19934" s="2">
        <v>31</v>
      </c>
      <c r="AW19934" s="2">
        <v>30</v>
      </c>
      <c r="AX19934" s="2">
        <v>29</v>
      </c>
      <c r="AY19934" s="2">
        <v>27</v>
      </c>
      <c r="AZ19934" s="2">
        <v>25</v>
      </c>
      <c r="BA19934" s="2">
        <v>24</v>
      </c>
      <c r="BB19934" s="2">
        <v>22</v>
      </c>
      <c r="BC19934" s="2">
        <v>21</v>
      </c>
      <c r="BD19934" s="2">
        <v>20</v>
      </c>
      <c r="BE19934" s="2">
        <v>20</v>
      </c>
      <c r="BF19934" s="2">
        <v>20</v>
      </c>
      <c r="BG19934" s="2">
        <v>21</v>
      </c>
      <c r="BH19934" s="2">
        <v>21</v>
      </c>
      <c r="BI19934" s="2">
        <v>21</v>
      </c>
      <c r="BJ19934" s="2">
        <v>21</v>
      </c>
      <c r="BK19934" s="2">
        <v>21</v>
      </c>
      <c r="BL19934" s="2">
        <v>21</v>
      </c>
      <c r="BM19934" s="2">
        <v>21</v>
      </c>
      <c r="BN19934" s="2">
        <v>22</v>
      </c>
    </row>
    <row r="19935" spans="1:66" x14ac:dyDescent="0.35">
      <c r="A19935" t="s">
        <v>1028</v>
      </c>
      <c r="B19935" t="s">
        <v>1029</v>
      </c>
      <c r="C19935" t="s">
        <v>390</v>
      </c>
      <c r="D19935" t="s">
        <v>391</v>
      </c>
      <c r="AI19935" s="2">
        <v>43</v>
      </c>
      <c r="AJ19935" s="2">
        <v>42</v>
      </c>
      <c r="AK19935" s="2">
        <v>41</v>
      </c>
      <c r="AL19935" s="2">
        <v>39</v>
      </c>
      <c r="AM19935" s="2">
        <v>39</v>
      </c>
      <c r="AN19935" s="2">
        <v>39</v>
      </c>
      <c r="AO19935" s="2">
        <v>38</v>
      </c>
      <c r="AP19935" s="2">
        <v>39</v>
      </c>
      <c r="AQ19935" s="2">
        <v>39</v>
      </c>
      <c r="AR19935" s="2">
        <v>41</v>
      </c>
      <c r="AS19935" s="2">
        <v>42</v>
      </c>
      <c r="AT19935" s="2">
        <v>42</v>
      </c>
      <c r="AU19935" s="2">
        <v>43</v>
      </c>
      <c r="AV19935" s="2">
        <v>43</v>
      </c>
      <c r="AW19935" s="2">
        <v>42</v>
      </c>
      <c r="AX19935" s="2">
        <v>40</v>
      </c>
      <c r="AY19935" s="2">
        <v>38</v>
      </c>
      <c r="AZ19935" s="2">
        <v>35</v>
      </c>
      <c r="BA19935" s="2">
        <v>32</v>
      </c>
      <c r="BB19935" s="2">
        <v>30</v>
      </c>
      <c r="BC19935" s="2">
        <v>28</v>
      </c>
      <c r="BD19935" s="2">
        <v>28</v>
      </c>
      <c r="BE19935" s="2">
        <v>27</v>
      </c>
      <c r="BF19935" s="2">
        <v>27</v>
      </c>
      <c r="BG19935" s="2">
        <v>27</v>
      </c>
      <c r="BH19935" s="2">
        <v>27</v>
      </c>
      <c r="BI19935" s="2">
        <v>27</v>
      </c>
      <c r="BJ19935" s="2">
        <v>28</v>
      </c>
      <c r="BK19935" s="2">
        <v>28</v>
      </c>
      <c r="BL19935" s="2">
        <v>29</v>
      </c>
      <c r="BM19935" s="2">
        <v>29</v>
      </c>
      <c r="BN19935" s="2">
        <v>28</v>
      </c>
    </row>
    <row r="19936" spans="1:66" x14ac:dyDescent="0.35">
      <c r="A19936" t="s">
        <v>1028</v>
      </c>
      <c r="B19936" t="s">
        <v>1029</v>
      </c>
      <c r="C19936" t="s">
        <v>392</v>
      </c>
      <c r="D19936" t="s">
        <v>393</v>
      </c>
      <c r="AI19936" s="2">
        <v>318</v>
      </c>
      <c r="AJ19936" s="2">
        <v>297</v>
      </c>
      <c r="AK19936" s="2">
        <v>275</v>
      </c>
      <c r="AL19936" s="2">
        <v>255</v>
      </c>
      <c r="AM19936" s="2">
        <v>240</v>
      </c>
      <c r="AN19936" s="2">
        <v>231</v>
      </c>
      <c r="AO19936" s="2">
        <v>226</v>
      </c>
      <c r="AP19936" s="2">
        <v>226</v>
      </c>
      <c r="AQ19936" s="2">
        <v>228</v>
      </c>
      <c r="AR19936" s="2">
        <v>233</v>
      </c>
      <c r="AS19936" s="2">
        <v>239</v>
      </c>
      <c r="AT19936" s="2">
        <v>244</v>
      </c>
      <c r="AU19936" s="2">
        <v>250</v>
      </c>
      <c r="AV19936" s="2">
        <v>254</v>
      </c>
      <c r="AW19936" s="2">
        <v>256</v>
      </c>
      <c r="AX19936" s="2">
        <v>256</v>
      </c>
      <c r="AY19936" s="2">
        <v>253</v>
      </c>
      <c r="AZ19936" s="2">
        <v>247</v>
      </c>
      <c r="BA19936" s="2">
        <v>240</v>
      </c>
      <c r="BB19936" s="2">
        <v>230</v>
      </c>
      <c r="BC19936" s="2">
        <v>218</v>
      </c>
      <c r="BD19936" s="2">
        <v>206</v>
      </c>
      <c r="BE19936" s="2">
        <v>195</v>
      </c>
      <c r="BF19936" s="2">
        <v>185</v>
      </c>
      <c r="BG19936" s="2">
        <v>180</v>
      </c>
      <c r="BH19936" s="2">
        <v>176</v>
      </c>
      <c r="BI19936" s="2">
        <v>175</v>
      </c>
      <c r="BJ19936" s="2">
        <v>178</v>
      </c>
      <c r="BK19936" s="2">
        <v>181</v>
      </c>
      <c r="BL19936" s="2">
        <v>185</v>
      </c>
      <c r="BM19936" s="2">
        <v>187</v>
      </c>
      <c r="BN19936" s="2">
        <v>188</v>
      </c>
    </row>
    <row r="19937" spans="1:66" x14ac:dyDescent="0.35">
      <c r="A19937" t="s">
        <v>1028</v>
      </c>
      <c r="B19937" t="s">
        <v>1029</v>
      </c>
      <c r="C19937" t="s">
        <v>394</v>
      </c>
      <c r="D19937" t="s">
        <v>395</v>
      </c>
      <c r="AI19937" s="2">
        <v>103</v>
      </c>
      <c r="AJ19937" s="2">
        <v>97</v>
      </c>
      <c r="AK19937" s="2">
        <v>93</v>
      </c>
      <c r="AL19937" s="2">
        <v>89</v>
      </c>
      <c r="AM19937" s="2">
        <v>84</v>
      </c>
      <c r="AN19937" s="2">
        <v>82</v>
      </c>
      <c r="AO19937" s="2">
        <v>82</v>
      </c>
      <c r="AP19937" s="2">
        <v>83</v>
      </c>
      <c r="AQ19937" s="2">
        <v>83</v>
      </c>
      <c r="AR19937" s="2">
        <v>84</v>
      </c>
      <c r="AS19937" s="2">
        <v>86</v>
      </c>
      <c r="AT19937" s="2">
        <v>90</v>
      </c>
      <c r="AU19937" s="2">
        <v>93</v>
      </c>
      <c r="AV19937" s="2">
        <v>96</v>
      </c>
      <c r="AW19937" s="2">
        <v>95</v>
      </c>
      <c r="AX19937" s="2">
        <v>93</v>
      </c>
      <c r="AY19937" s="2">
        <v>91</v>
      </c>
      <c r="AZ19937" s="2">
        <v>88</v>
      </c>
      <c r="BA19937" s="2">
        <v>86</v>
      </c>
      <c r="BB19937" s="2">
        <v>83</v>
      </c>
      <c r="BC19937" s="2">
        <v>79</v>
      </c>
      <c r="BD19937" s="2">
        <v>74</v>
      </c>
      <c r="BE19937" s="2">
        <v>70</v>
      </c>
      <c r="BF19937" s="2">
        <v>66</v>
      </c>
      <c r="BG19937" s="2">
        <v>64</v>
      </c>
      <c r="BH19937" s="2">
        <v>62</v>
      </c>
      <c r="BI19937" s="2">
        <v>61</v>
      </c>
      <c r="BJ19937" s="2">
        <v>61</v>
      </c>
      <c r="BK19937" s="2">
        <v>62</v>
      </c>
      <c r="BL19937" s="2">
        <v>63</v>
      </c>
      <c r="BM19937" s="2">
        <v>62</v>
      </c>
      <c r="BN19937" s="2">
        <v>63</v>
      </c>
    </row>
    <row r="19938" spans="1:66" x14ac:dyDescent="0.35">
      <c r="A19938" t="s">
        <v>1028</v>
      </c>
      <c r="B19938" t="s">
        <v>1029</v>
      </c>
      <c r="C19938" t="s">
        <v>396</v>
      </c>
      <c r="D19938" t="s">
        <v>397</v>
      </c>
      <c r="AI19938" s="2">
        <v>215</v>
      </c>
      <c r="AJ19938" s="2">
        <v>200</v>
      </c>
      <c r="AK19938" s="2">
        <v>182</v>
      </c>
      <c r="AL19938" s="2">
        <v>166</v>
      </c>
      <c r="AM19938" s="2">
        <v>156</v>
      </c>
      <c r="AN19938" s="2">
        <v>149</v>
      </c>
      <c r="AO19938" s="2">
        <v>144</v>
      </c>
      <c r="AP19938" s="2">
        <v>143</v>
      </c>
      <c r="AQ19938" s="2">
        <v>145</v>
      </c>
      <c r="AR19938" s="2">
        <v>149</v>
      </c>
      <c r="AS19938" s="2">
        <v>153</v>
      </c>
      <c r="AT19938" s="2">
        <v>154</v>
      </c>
      <c r="AU19938" s="2">
        <v>157</v>
      </c>
      <c r="AV19938" s="2">
        <v>158</v>
      </c>
      <c r="AW19938" s="2">
        <v>161</v>
      </c>
      <c r="AX19938" s="2">
        <v>163</v>
      </c>
      <c r="AY19938" s="2">
        <v>162</v>
      </c>
      <c r="AZ19938" s="2">
        <v>159</v>
      </c>
      <c r="BA19938" s="2">
        <v>154</v>
      </c>
      <c r="BB19938" s="2">
        <v>147</v>
      </c>
      <c r="BC19938" s="2">
        <v>139</v>
      </c>
      <c r="BD19938" s="2">
        <v>132</v>
      </c>
      <c r="BE19938" s="2">
        <v>125</v>
      </c>
      <c r="BF19938" s="2">
        <v>119</v>
      </c>
      <c r="BG19938" s="2">
        <v>116</v>
      </c>
      <c r="BH19938" s="2">
        <v>114</v>
      </c>
      <c r="BI19938" s="2">
        <v>114</v>
      </c>
      <c r="BJ19938" s="2">
        <v>117</v>
      </c>
      <c r="BK19938" s="2">
        <v>119</v>
      </c>
      <c r="BL19938" s="2">
        <v>122</v>
      </c>
      <c r="BM19938" s="2">
        <v>125</v>
      </c>
      <c r="BN19938" s="2">
        <v>125</v>
      </c>
    </row>
    <row r="19939" spans="1:66" x14ac:dyDescent="0.35">
      <c r="A19939" t="s">
        <v>1028</v>
      </c>
      <c r="B19939" t="s">
        <v>1029</v>
      </c>
      <c r="C19939" t="s">
        <v>398</v>
      </c>
      <c r="D19939" t="s">
        <v>399</v>
      </c>
      <c r="AI19939" s="2">
        <v>244</v>
      </c>
      <c r="AJ19939" s="2">
        <v>225</v>
      </c>
      <c r="AK19939" s="2">
        <v>205</v>
      </c>
      <c r="AL19939" s="2">
        <v>187</v>
      </c>
      <c r="AM19939" s="2">
        <v>173</v>
      </c>
      <c r="AN19939" s="2">
        <v>164</v>
      </c>
      <c r="AO19939" s="2">
        <v>160</v>
      </c>
      <c r="AP19939" s="2">
        <v>159</v>
      </c>
      <c r="AQ19939" s="2">
        <v>160</v>
      </c>
      <c r="AR19939" s="2">
        <v>163</v>
      </c>
      <c r="AS19939" s="2">
        <v>167</v>
      </c>
      <c r="AT19939" s="2">
        <v>171</v>
      </c>
      <c r="AU19939" s="2">
        <v>176</v>
      </c>
      <c r="AV19939" s="2">
        <v>180</v>
      </c>
      <c r="AW19939" s="2">
        <v>184</v>
      </c>
      <c r="AX19939" s="2">
        <v>187</v>
      </c>
      <c r="AY19939" s="2">
        <v>188</v>
      </c>
      <c r="AZ19939" s="2">
        <v>187</v>
      </c>
      <c r="BA19939" s="2">
        <v>184</v>
      </c>
      <c r="BB19939" s="2">
        <v>178</v>
      </c>
      <c r="BC19939" s="2">
        <v>169</v>
      </c>
      <c r="BD19939" s="2">
        <v>158</v>
      </c>
      <c r="BE19939" s="2">
        <v>148</v>
      </c>
      <c r="BF19939" s="2">
        <v>138</v>
      </c>
      <c r="BG19939" s="2">
        <v>132</v>
      </c>
      <c r="BH19939" s="2">
        <v>128</v>
      </c>
      <c r="BI19939" s="2">
        <v>127</v>
      </c>
      <c r="BJ19939" s="2">
        <v>129</v>
      </c>
      <c r="BK19939" s="2">
        <v>132</v>
      </c>
      <c r="BL19939" s="2">
        <v>135</v>
      </c>
      <c r="BM19939" s="2">
        <v>137</v>
      </c>
      <c r="BN19939" s="2">
        <v>138</v>
      </c>
    </row>
    <row r="19940" spans="1:66" x14ac:dyDescent="0.35">
      <c r="A19940" t="s">
        <v>1028</v>
      </c>
      <c r="B19940" t="s">
        <v>1029</v>
      </c>
      <c r="C19940" t="s">
        <v>400</v>
      </c>
      <c r="D19940" t="s">
        <v>401</v>
      </c>
      <c r="AI19940" s="2">
        <v>72</v>
      </c>
      <c r="AJ19940" s="2">
        <v>67</v>
      </c>
      <c r="AK19940" s="2">
        <v>64</v>
      </c>
      <c r="AL19940" s="2">
        <v>60</v>
      </c>
      <c r="AM19940" s="2">
        <v>56</v>
      </c>
      <c r="AN19940" s="2">
        <v>54</v>
      </c>
      <c r="AO19940" s="2">
        <v>54</v>
      </c>
      <c r="AP19940" s="2">
        <v>55</v>
      </c>
      <c r="AQ19940" s="2">
        <v>54</v>
      </c>
      <c r="AR19940" s="2">
        <v>55</v>
      </c>
      <c r="AS19940" s="2">
        <v>56</v>
      </c>
      <c r="AT19940" s="2">
        <v>59</v>
      </c>
      <c r="AU19940" s="2">
        <v>62</v>
      </c>
      <c r="AV19940" s="2">
        <v>65</v>
      </c>
      <c r="AW19940" s="2">
        <v>65</v>
      </c>
      <c r="AX19940" s="2">
        <v>64</v>
      </c>
      <c r="AY19940" s="2">
        <v>64</v>
      </c>
      <c r="AZ19940" s="2">
        <v>63</v>
      </c>
      <c r="BA19940" s="2">
        <v>62</v>
      </c>
      <c r="BB19940" s="2">
        <v>61</v>
      </c>
      <c r="BC19940" s="2">
        <v>58</v>
      </c>
      <c r="BD19940" s="2">
        <v>54</v>
      </c>
      <c r="BE19940" s="2">
        <v>50</v>
      </c>
      <c r="BF19940" s="2">
        <v>46</v>
      </c>
      <c r="BG19940" s="2">
        <v>43</v>
      </c>
      <c r="BH19940" s="2">
        <v>41</v>
      </c>
      <c r="BI19940" s="2">
        <v>40</v>
      </c>
      <c r="BJ19940" s="2">
        <v>40</v>
      </c>
      <c r="BK19940" s="2">
        <v>41</v>
      </c>
      <c r="BL19940" s="2">
        <v>42</v>
      </c>
      <c r="BM19940" s="2">
        <v>41</v>
      </c>
      <c r="BN19940" s="2">
        <v>41</v>
      </c>
    </row>
    <row r="19941" spans="1:66" x14ac:dyDescent="0.35">
      <c r="A19941" t="s">
        <v>1028</v>
      </c>
      <c r="B19941" t="s">
        <v>1029</v>
      </c>
      <c r="C19941" t="s">
        <v>402</v>
      </c>
      <c r="D19941" t="s">
        <v>403</v>
      </c>
      <c r="AI19941" s="2">
        <v>172</v>
      </c>
      <c r="AJ19941" s="2">
        <v>158</v>
      </c>
      <c r="AK19941" s="2">
        <v>141</v>
      </c>
      <c r="AL19941" s="2">
        <v>127</v>
      </c>
      <c r="AM19941" s="2">
        <v>117</v>
      </c>
      <c r="AN19941" s="2">
        <v>110</v>
      </c>
      <c r="AO19941" s="2">
        <v>106</v>
      </c>
      <c r="AP19941" s="2">
        <v>104</v>
      </c>
      <c r="AQ19941" s="2">
        <v>106</v>
      </c>
      <c r="AR19941" s="2">
        <v>108</v>
      </c>
      <c r="AS19941" s="2">
        <v>111</v>
      </c>
      <c r="AT19941" s="2">
        <v>112</v>
      </c>
      <c r="AU19941" s="2">
        <v>114</v>
      </c>
      <c r="AV19941" s="2">
        <v>115</v>
      </c>
      <c r="AW19941" s="2">
        <v>119</v>
      </c>
      <c r="AX19941" s="2">
        <v>123</v>
      </c>
      <c r="AY19941" s="2">
        <v>124</v>
      </c>
      <c r="AZ19941" s="2">
        <v>124</v>
      </c>
      <c r="BA19941" s="2">
        <v>122</v>
      </c>
      <c r="BB19941" s="2">
        <v>117</v>
      </c>
      <c r="BC19941" s="2">
        <v>111</v>
      </c>
      <c r="BD19941" s="2">
        <v>104</v>
      </c>
      <c r="BE19941" s="2">
        <v>98</v>
      </c>
      <c r="BF19941" s="2">
        <v>92</v>
      </c>
      <c r="BG19941" s="2">
        <v>89</v>
      </c>
      <c r="BH19941" s="2">
        <v>87</v>
      </c>
      <c r="BI19941" s="2">
        <v>87</v>
      </c>
      <c r="BJ19941" s="2">
        <v>89</v>
      </c>
      <c r="BK19941" s="2">
        <v>91</v>
      </c>
      <c r="BL19941" s="2">
        <v>93</v>
      </c>
      <c r="BM19941" s="2">
        <v>96</v>
      </c>
      <c r="BN19941" s="2">
        <v>97</v>
      </c>
    </row>
    <row r="19942" spans="1:66" x14ac:dyDescent="0.35">
      <c r="A19942" t="s">
        <v>1028</v>
      </c>
      <c r="B19942" t="s">
        <v>1029</v>
      </c>
      <c r="C19942" t="s">
        <v>404</v>
      </c>
      <c r="D19942" t="s">
        <v>405</v>
      </c>
      <c r="AI19942" s="2">
        <v>362</v>
      </c>
      <c r="AJ19942" s="2">
        <v>336</v>
      </c>
      <c r="AK19942" s="2">
        <v>311</v>
      </c>
      <c r="AL19942" s="2">
        <v>291</v>
      </c>
      <c r="AM19942" s="2">
        <v>278</v>
      </c>
      <c r="AN19942" s="2">
        <v>269</v>
      </c>
      <c r="AO19942" s="2">
        <v>263</v>
      </c>
      <c r="AP19942" s="2">
        <v>258</v>
      </c>
      <c r="AQ19942" s="2">
        <v>255</v>
      </c>
      <c r="AR19942" s="2">
        <v>255</v>
      </c>
      <c r="AS19942" s="2">
        <v>258</v>
      </c>
      <c r="AT19942" s="2">
        <v>262</v>
      </c>
      <c r="AU19942" s="2">
        <v>266</v>
      </c>
      <c r="AV19942" s="2">
        <v>269</v>
      </c>
      <c r="AW19942" s="2">
        <v>270</v>
      </c>
      <c r="AX19942" s="2">
        <v>269</v>
      </c>
      <c r="AY19942" s="2">
        <v>269</v>
      </c>
      <c r="AZ19942" s="2">
        <v>269</v>
      </c>
      <c r="BA19942" s="2">
        <v>271</v>
      </c>
      <c r="BB19942" s="2">
        <v>275</v>
      </c>
      <c r="BC19942" s="2">
        <v>279</v>
      </c>
      <c r="BD19942" s="2">
        <v>284</v>
      </c>
      <c r="BE19942" s="2">
        <v>289</v>
      </c>
      <c r="BF19942" s="2">
        <v>291</v>
      </c>
      <c r="BG19942" s="2">
        <v>291</v>
      </c>
      <c r="BH19942" s="2">
        <v>288</v>
      </c>
      <c r="BI19942" s="2">
        <v>282</v>
      </c>
      <c r="BJ19942" s="2">
        <v>274</v>
      </c>
      <c r="BK19942" s="2">
        <v>266</v>
      </c>
      <c r="BL19942" s="2">
        <v>259</v>
      </c>
      <c r="BM19942" s="2">
        <v>254</v>
      </c>
      <c r="BN19942" s="2">
        <v>250</v>
      </c>
    </row>
    <row r="19943" spans="1:66" x14ac:dyDescent="0.35">
      <c r="A19943" t="s">
        <v>1028</v>
      </c>
      <c r="B19943" t="s">
        <v>1029</v>
      </c>
      <c r="C19943" t="s">
        <v>406</v>
      </c>
      <c r="D19943" t="s">
        <v>407</v>
      </c>
      <c r="AI19943" s="2">
        <v>95</v>
      </c>
      <c r="AJ19943" s="2">
        <v>88</v>
      </c>
      <c r="AK19943" s="2">
        <v>84</v>
      </c>
      <c r="AL19943" s="2">
        <v>82</v>
      </c>
      <c r="AM19943" s="2">
        <v>78</v>
      </c>
      <c r="AN19943" s="2">
        <v>77</v>
      </c>
      <c r="AO19943" s="2">
        <v>77</v>
      </c>
      <c r="AP19943" s="2">
        <v>74</v>
      </c>
      <c r="AQ19943" s="2">
        <v>71</v>
      </c>
      <c r="AR19943" s="2">
        <v>66</v>
      </c>
      <c r="AS19943" s="2">
        <v>64</v>
      </c>
      <c r="AT19943" s="2">
        <v>61</v>
      </c>
      <c r="AU19943" s="2">
        <v>63</v>
      </c>
      <c r="AV19943" s="2">
        <v>65</v>
      </c>
      <c r="AW19943" s="2">
        <v>67</v>
      </c>
      <c r="AX19943" s="2">
        <v>70</v>
      </c>
      <c r="AY19943" s="2">
        <v>72</v>
      </c>
      <c r="AZ19943" s="2">
        <v>69</v>
      </c>
      <c r="BA19943" s="2">
        <v>68</v>
      </c>
      <c r="BB19943" s="2">
        <v>69</v>
      </c>
      <c r="BC19943" s="2">
        <v>72</v>
      </c>
      <c r="BD19943" s="2">
        <v>74</v>
      </c>
      <c r="BE19943" s="2">
        <v>75</v>
      </c>
      <c r="BF19943" s="2">
        <v>77</v>
      </c>
      <c r="BG19943" s="2">
        <v>77</v>
      </c>
      <c r="BH19943" s="2">
        <v>76</v>
      </c>
      <c r="BI19943" s="2">
        <v>77</v>
      </c>
      <c r="BJ19943" s="2">
        <v>74</v>
      </c>
      <c r="BK19943" s="2">
        <v>74</v>
      </c>
      <c r="BL19943" s="2">
        <v>71</v>
      </c>
      <c r="BM19943" s="2">
        <v>69</v>
      </c>
      <c r="BN19943" s="2">
        <v>70</v>
      </c>
    </row>
    <row r="19944" spans="1:66" x14ac:dyDescent="0.35">
      <c r="A19944" t="s">
        <v>1028</v>
      </c>
      <c r="B19944" t="s">
        <v>1029</v>
      </c>
      <c r="C19944" t="s">
        <v>408</v>
      </c>
      <c r="D19944" t="s">
        <v>409</v>
      </c>
      <c r="AI19944" s="2">
        <v>267</v>
      </c>
      <c r="AJ19944" s="2">
        <v>248</v>
      </c>
      <c r="AK19944" s="2">
        <v>227</v>
      </c>
      <c r="AL19944" s="2">
        <v>209</v>
      </c>
      <c r="AM19944" s="2">
        <v>200</v>
      </c>
      <c r="AN19944" s="2">
        <v>192</v>
      </c>
      <c r="AO19944" s="2">
        <v>186</v>
      </c>
      <c r="AP19944" s="2">
        <v>184</v>
      </c>
      <c r="AQ19944" s="2">
        <v>184</v>
      </c>
      <c r="AR19944" s="2">
        <v>189</v>
      </c>
      <c r="AS19944" s="2">
        <v>194</v>
      </c>
      <c r="AT19944" s="2">
        <v>201</v>
      </c>
      <c r="AU19944" s="2">
        <v>203</v>
      </c>
      <c r="AV19944" s="2">
        <v>204</v>
      </c>
      <c r="AW19944" s="2">
        <v>203</v>
      </c>
      <c r="AX19944" s="2">
        <v>199</v>
      </c>
      <c r="AY19944" s="2">
        <v>197</v>
      </c>
      <c r="AZ19944" s="2">
        <v>200</v>
      </c>
      <c r="BA19944" s="2">
        <v>203</v>
      </c>
      <c r="BB19944" s="2">
        <v>206</v>
      </c>
      <c r="BC19944" s="2">
        <v>207</v>
      </c>
      <c r="BD19944" s="2">
        <v>210</v>
      </c>
      <c r="BE19944" s="2">
        <v>214</v>
      </c>
      <c r="BF19944" s="2">
        <v>214</v>
      </c>
      <c r="BG19944" s="2">
        <v>214</v>
      </c>
      <c r="BH19944" s="2">
        <v>212</v>
      </c>
      <c r="BI19944" s="2">
        <v>205</v>
      </c>
      <c r="BJ19944" s="2">
        <v>200</v>
      </c>
      <c r="BK19944" s="2">
        <v>192</v>
      </c>
      <c r="BL19944" s="2">
        <v>188</v>
      </c>
      <c r="BM19944" s="2">
        <v>185</v>
      </c>
      <c r="BN19944" s="2">
        <v>180</v>
      </c>
    </row>
    <row r="19945" spans="1:66" x14ac:dyDescent="0.35">
      <c r="A19945" t="s">
        <v>1028</v>
      </c>
      <c r="B19945" t="s">
        <v>1029</v>
      </c>
      <c r="C19945" t="s">
        <v>410</v>
      </c>
      <c r="D19945" t="s">
        <v>411</v>
      </c>
      <c r="AI19945" s="2">
        <v>68</v>
      </c>
      <c r="AJ19945" s="2">
        <v>66</v>
      </c>
      <c r="AK19945" s="2">
        <v>66</v>
      </c>
      <c r="AL19945" s="2">
        <v>66</v>
      </c>
      <c r="AM19945" s="2">
        <v>67</v>
      </c>
      <c r="AN19945" s="2">
        <v>68</v>
      </c>
      <c r="AO19945" s="2">
        <v>69</v>
      </c>
      <c r="AP19945" s="2">
        <v>69</v>
      </c>
      <c r="AQ19945" s="2">
        <v>69</v>
      </c>
      <c r="AR19945" s="2">
        <v>67</v>
      </c>
      <c r="AS19945" s="2">
        <v>64</v>
      </c>
      <c r="AT19945" s="2">
        <v>60</v>
      </c>
      <c r="AU19945" s="2">
        <v>55</v>
      </c>
      <c r="AV19945" s="2">
        <v>51</v>
      </c>
      <c r="AW19945" s="2">
        <v>47</v>
      </c>
      <c r="AX19945" s="2">
        <v>44</v>
      </c>
      <c r="AY19945" s="2">
        <v>42</v>
      </c>
      <c r="AZ19945" s="2">
        <v>41</v>
      </c>
      <c r="BA19945" s="2">
        <v>41</v>
      </c>
      <c r="BB19945" s="2">
        <v>40</v>
      </c>
      <c r="BC19945" s="2">
        <v>40</v>
      </c>
      <c r="BD19945" s="2">
        <v>40</v>
      </c>
      <c r="BE19945" s="2">
        <v>40</v>
      </c>
      <c r="BF19945" s="2">
        <v>40</v>
      </c>
      <c r="BG19945" s="2">
        <v>40</v>
      </c>
      <c r="BH19945" s="2">
        <v>39</v>
      </c>
      <c r="BI19945" s="2">
        <v>39</v>
      </c>
      <c r="BJ19945" s="2">
        <v>38</v>
      </c>
      <c r="BK19945" s="2">
        <v>38</v>
      </c>
      <c r="BL19945" s="2">
        <v>37</v>
      </c>
      <c r="BM19945" s="2">
        <v>36</v>
      </c>
      <c r="BN19945" s="2">
        <v>35</v>
      </c>
    </row>
    <row r="19946" spans="1:66" x14ac:dyDescent="0.35">
      <c r="A19946" t="s">
        <v>1028</v>
      </c>
      <c r="B19946" t="s">
        <v>1029</v>
      </c>
      <c r="C19946" t="s">
        <v>412</v>
      </c>
      <c r="D19946" t="s">
        <v>413</v>
      </c>
      <c r="AI19946" s="2">
        <v>27</v>
      </c>
      <c r="AJ19946" s="2">
        <v>27</v>
      </c>
      <c r="AK19946" s="2">
        <v>27</v>
      </c>
      <c r="AL19946" s="2">
        <v>27</v>
      </c>
      <c r="AM19946" s="2">
        <v>27</v>
      </c>
      <c r="AN19946" s="2">
        <v>28</v>
      </c>
      <c r="AO19946" s="2">
        <v>28</v>
      </c>
      <c r="AP19946" s="2">
        <v>29</v>
      </c>
      <c r="AQ19946" s="2">
        <v>29</v>
      </c>
      <c r="AR19946" s="2">
        <v>28</v>
      </c>
      <c r="AS19946" s="2">
        <v>28</v>
      </c>
      <c r="AT19946" s="2">
        <v>26</v>
      </c>
      <c r="AU19946" s="2">
        <v>24</v>
      </c>
      <c r="AV19946" s="2">
        <v>23</v>
      </c>
      <c r="AW19946" s="2">
        <v>21</v>
      </c>
      <c r="AX19946" s="2">
        <v>20</v>
      </c>
      <c r="AY19946" s="2">
        <v>19</v>
      </c>
      <c r="AZ19946" s="2">
        <v>18</v>
      </c>
      <c r="BA19946" s="2">
        <v>18</v>
      </c>
      <c r="BB19946" s="2">
        <v>18</v>
      </c>
      <c r="BC19946" s="2">
        <v>18</v>
      </c>
      <c r="BD19946" s="2">
        <v>18</v>
      </c>
      <c r="BE19946" s="2">
        <v>18</v>
      </c>
      <c r="BF19946" s="2">
        <v>18</v>
      </c>
      <c r="BG19946" s="2">
        <v>18</v>
      </c>
      <c r="BH19946" s="2">
        <v>18</v>
      </c>
      <c r="BI19946" s="2">
        <v>18</v>
      </c>
      <c r="BJ19946" s="2">
        <v>18</v>
      </c>
      <c r="BK19946" s="2">
        <v>17</v>
      </c>
      <c r="BL19946" s="2">
        <v>17</v>
      </c>
      <c r="BM19946" s="2">
        <v>17</v>
      </c>
      <c r="BN19946" s="2">
        <v>16</v>
      </c>
    </row>
    <row r="19947" spans="1:66" x14ac:dyDescent="0.35">
      <c r="A19947" t="s">
        <v>1028</v>
      </c>
      <c r="B19947" t="s">
        <v>1029</v>
      </c>
      <c r="C19947" t="s">
        <v>414</v>
      </c>
      <c r="D19947" t="s">
        <v>415</v>
      </c>
      <c r="AI19947" s="2">
        <v>41</v>
      </c>
      <c r="AJ19947" s="2">
        <v>39</v>
      </c>
      <c r="AK19947" s="2">
        <v>39</v>
      </c>
      <c r="AL19947" s="2">
        <v>39</v>
      </c>
      <c r="AM19947" s="2">
        <v>40</v>
      </c>
      <c r="AN19947" s="2">
        <v>40</v>
      </c>
      <c r="AO19947" s="2">
        <v>41</v>
      </c>
      <c r="AP19947" s="2">
        <v>40</v>
      </c>
      <c r="AQ19947" s="2">
        <v>40</v>
      </c>
      <c r="AR19947" s="2">
        <v>39</v>
      </c>
      <c r="AS19947" s="2">
        <v>36</v>
      </c>
      <c r="AT19947" s="2">
        <v>34</v>
      </c>
      <c r="AU19947" s="2">
        <v>31</v>
      </c>
      <c r="AV19947" s="2">
        <v>28</v>
      </c>
      <c r="AW19947" s="2">
        <v>26</v>
      </c>
      <c r="AX19947" s="2">
        <v>24</v>
      </c>
      <c r="AY19947" s="2">
        <v>23</v>
      </c>
      <c r="AZ19947" s="2">
        <v>23</v>
      </c>
      <c r="BA19947" s="2">
        <v>23</v>
      </c>
      <c r="BB19947" s="2">
        <v>22</v>
      </c>
      <c r="BC19947" s="2">
        <v>22</v>
      </c>
      <c r="BD19947" s="2">
        <v>22</v>
      </c>
      <c r="BE19947" s="2">
        <v>22</v>
      </c>
      <c r="BF19947" s="2">
        <v>22</v>
      </c>
      <c r="BG19947" s="2">
        <v>22</v>
      </c>
      <c r="BH19947" s="2">
        <v>21</v>
      </c>
      <c r="BI19947" s="2">
        <v>21</v>
      </c>
      <c r="BJ19947" s="2">
        <v>20</v>
      </c>
      <c r="BK19947" s="2">
        <v>21</v>
      </c>
      <c r="BL19947" s="2">
        <v>20</v>
      </c>
      <c r="BM19947" s="2">
        <v>19</v>
      </c>
      <c r="BN19947" s="2">
        <v>19</v>
      </c>
    </row>
    <row r="19948" spans="1:66" x14ac:dyDescent="0.35">
      <c r="A19948" t="s">
        <v>1028</v>
      </c>
      <c r="B19948" t="s">
        <v>1029</v>
      </c>
      <c r="C19948" t="s">
        <v>416</v>
      </c>
      <c r="D19948" t="s">
        <v>417</v>
      </c>
      <c r="E19948" s="2">
        <v>1666</v>
      </c>
      <c r="F19948" s="2">
        <v>1632</v>
      </c>
      <c r="G19948" s="2">
        <v>1630</v>
      </c>
      <c r="H19948" s="2">
        <v>1639</v>
      </c>
      <c r="I19948" s="2">
        <v>1678</v>
      </c>
      <c r="J19948" s="2">
        <v>1672</v>
      </c>
      <c r="K19948" s="2">
        <v>1610</v>
      </c>
      <c r="L19948" s="2">
        <v>1537</v>
      </c>
      <c r="M19948" s="2">
        <v>1421</v>
      </c>
      <c r="N19948" s="2">
        <v>1295</v>
      </c>
      <c r="O19948" s="2">
        <v>1233</v>
      </c>
      <c r="P19948" s="2">
        <v>1218</v>
      </c>
      <c r="Q19948" s="2">
        <v>1173</v>
      </c>
      <c r="R19948" s="2">
        <v>1090</v>
      </c>
      <c r="S19948" s="2">
        <v>1021</v>
      </c>
      <c r="T19948" s="2">
        <v>939</v>
      </c>
      <c r="U19948" s="2">
        <v>843</v>
      </c>
      <c r="V19948" s="2">
        <v>774</v>
      </c>
      <c r="W19948" s="2">
        <v>723</v>
      </c>
      <c r="X19948" s="2">
        <v>698</v>
      </c>
      <c r="Y19948" s="2">
        <v>687</v>
      </c>
      <c r="Z19948" s="2">
        <v>660</v>
      </c>
      <c r="AA19948" s="2">
        <v>629</v>
      </c>
      <c r="AB19948" s="2">
        <v>610</v>
      </c>
      <c r="AC19948" s="2">
        <v>606</v>
      </c>
      <c r="AD19948" s="2">
        <v>620</v>
      </c>
      <c r="AE19948" s="2">
        <v>637</v>
      </c>
      <c r="AF19948" s="2">
        <v>650</v>
      </c>
      <c r="AG19948" s="2">
        <v>672</v>
      </c>
      <c r="AH19948" s="2">
        <v>692</v>
      </c>
      <c r="AI19948" s="2">
        <v>700</v>
      </c>
      <c r="AJ19948" s="2">
        <v>681</v>
      </c>
      <c r="AK19948" s="2">
        <v>631</v>
      </c>
      <c r="AL19948" s="2">
        <v>567</v>
      </c>
      <c r="AM19948" s="2">
        <v>496</v>
      </c>
      <c r="AN19948" s="2">
        <v>428</v>
      </c>
      <c r="AO19948" s="2">
        <v>372</v>
      </c>
      <c r="AP19948" s="2">
        <v>334</v>
      </c>
      <c r="AQ19948" s="2">
        <v>314</v>
      </c>
      <c r="AR19948" s="2">
        <v>304</v>
      </c>
      <c r="AS19948" s="2">
        <v>303</v>
      </c>
      <c r="AT19948" s="2">
        <v>305</v>
      </c>
      <c r="AU19948" s="2">
        <v>308</v>
      </c>
      <c r="AV19948" s="2">
        <v>312</v>
      </c>
      <c r="AW19948" s="2">
        <v>308</v>
      </c>
      <c r="AX19948" s="2">
        <v>300</v>
      </c>
      <c r="AY19948" s="2">
        <v>295</v>
      </c>
      <c r="AZ19948" s="2">
        <v>291</v>
      </c>
      <c r="BA19948" s="2">
        <v>286</v>
      </c>
      <c r="BB19948" s="2">
        <v>283</v>
      </c>
      <c r="BC19948" s="2">
        <v>283</v>
      </c>
      <c r="BD19948" s="2">
        <v>279</v>
      </c>
      <c r="BE19948" s="2">
        <v>273</v>
      </c>
      <c r="BF19948" s="2">
        <v>272</v>
      </c>
      <c r="BG19948" s="2">
        <v>272</v>
      </c>
      <c r="BH19948" s="2">
        <v>270</v>
      </c>
      <c r="BI19948" s="2">
        <v>268</v>
      </c>
      <c r="BJ19948" s="2">
        <v>263</v>
      </c>
      <c r="BK19948" s="2">
        <v>254</v>
      </c>
      <c r="BL19948" s="2">
        <v>246</v>
      </c>
      <c r="BM19948" s="2">
        <v>236</v>
      </c>
      <c r="BN19948" s="2">
        <v>227</v>
      </c>
    </row>
    <row r="19949" spans="1:66" x14ac:dyDescent="0.35">
      <c r="A19949" t="s">
        <v>1028</v>
      </c>
      <c r="B19949" t="s">
        <v>1029</v>
      </c>
      <c r="C19949" t="s">
        <v>418</v>
      </c>
      <c r="D19949" t="s">
        <v>419</v>
      </c>
      <c r="E19949" s="2">
        <v>695</v>
      </c>
      <c r="F19949" s="2">
        <v>682</v>
      </c>
      <c r="G19949" s="2">
        <v>682</v>
      </c>
      <c r="H19949" s="2">
        <v>686</v>
      </c>
      <c r="I19949" s="2">
        <v>704</v>
      </c>
      <c r="J19949" s="2">
        <v>701</v>
      </c>
      <c r="K19949" s="2">
        <v>673</v>
      </c>
      <c r="L19949" s="2">
        <v>641</v>
      </c>
      <c r="M19949" s="2">
        <v>592</v>
      </c>
      <c r="N19949" s="2">
        <v>537</v>
      </c>
      <c r="O19949" s="2">
        <v>513</v>
      </c>
      <c r="P19949" s="2">
        <v>507</v>
      </c>
      <c r="Q19949" s="2">
        <v>490</v>
      </c>
      <c r="R19949" s="2">
        <v>458</v>
      </c>
      <c r="S19949" s="2">
        <v>431</v>
      </c>
      <c r="T19949" s="2">
        <v>398</v>
      </c>
      <c r="U19949" s="2">
        <v>359</v>
      </c>
      <c r="V19949" s="2">
        <v>330</v>
      </c>
      <c r="W19949" s="2">
        <v>309</v>
      </c>
      <c r="X19949" s="2">
        <v>300</v>
      </c>
      <c r="Y19949" s="2">
        <v>296</v>
      </c>
      <c r="Z19949" s="2">
        <v>286</v>
      </c>
      <c r="AA19949" s="2">
        <v>274</v>
      </c>
      <c r="AB19949" s="2">
        <v>265</v>
      </c>
      <c r="AC19949" s="2">
        <v>264</v>
      </c>
      <c r="AD19949" s="2">
        <v>270</v>
      </c>
      <c r="AE19949" s="2">
        <v>277</v>
      </c>
      <c r="AF19949" s="2">
        <v>282</v>
      </c>
      <c r="AG19949" s="2">
        <v>291</v>
      </c>
      <c r="AH19949" s="2">
        <v>298</v>
      </c>
      <c r="AI19949" s="2">
        <v>302</v>
      </c>
      <c r="AJ19949" s="2">
        <v>293</v>
      </c>
      <c r="AK19949" s="2">
        <v>273</v>
      </c>
      <c r="AL19949" s="2">
        <v>245</v>
      </c>
      <c r="AM19949" s="2">
        <v>216</v>
      </c>
      <c r="AN19949" s="2">
        <v>186</v>
      </c>
      <c r="AO19949" s="2">
        <v>161</v>
      </c>
      <c r="AP19949" s="2">
        <v>145</v>
      </c>
      <c r="AQ19949" s="2">
        <v>135</v>
      </c>
      <c r="AR19949" s="2">
        <v>131</v>
      </c>
      <c r="AS19949" s="2">
        <v>131</v>
      </c>
      <c r="AT19949" s="2">
        <v>132</v>
      </c>
      <c r="AU19949" s="2">
        <v>134</v>
      </c>
      <c r="AV19949" s="2">
        <v>136</v>
      </c>
      <c r="AW19949" s="2">
        <v>135</v>
      </c>
      <c r="AX19949" s="2">
        <v>132</v>
      </c>
      <c r="AY19949" s="2">
        <v>130</v>
      </c>
      <c r="AZ19949" s="2">
        <v>129</v>
      </c>
      <c r="BA19949" s="2">
        <v>126</v>
      </c>
      <c r="BB19949" s="2">
        <v>125</v>
      </c>
      <c r="BC19949" s="2">
        <v>126</v>
      </c>
      <c r="BD19949" s="2">
        <v>124</v>
      </c>
      <c r="BE19949" s="2">
        <v>121</v>
      </c>
      <c r="BF19949" s="2">
        <v>120</v>
      </c>
      <c r="BG19949" s="2">
        <v>120</v>
      </c>
      <c r="BH19949" s="2">
        <v>119</v>
      </c>
      <c r="BI19949" s="2">
        <v>118</v>
      </c>
      <c r="BJ19949" s="2">
        <v>116</v>
      </c>
      <c r="BK19949" s="2">
        <v>112</v>
      </c>
      <c r="BL19949" s="2">
        <v>108</v>
      </c>
      <c r="BM19949" s="2">
        <v>104</v>
      </c>
      <c r="BN19949" s="2">
        <v>100</v>
      </c>
    </row>
    <row r="19950" spans="1:66" x14ac:dyDescent="0.35">
      <c r="A19950" t="s">
        <v>1028</v>
      </c>
      <c r="B19950" t="s">
        <v>1029</v>
      </c>
      <c r="C19950" t="s">
        <v>420</v>
      </c>
      <c r="D19950" t="s">
        <v>421</v>
      </c>
      <c r="E19950" s="2">
        <v>971</v>
      </c>
      <c r="F19950" s="2">
        <v>950</v>
      </c>
      <c r="G19950" s="2">
        <v>948</v>
      </c>
      <c r="H19950" s="2">
        <v>953</v>
      </c>
      <c r="I19950" s="2">
        <v>974</v>
      </c>
      <c r="J19950" s="2">
        <v>971</v>
      </c>
      <c r="K19950" s="2">
        <v>937</v>
      </c>
      <c r="L19950" s="2">
        <v>896</v>
      </c>
      <c r="M19950" s="2">
        <v>829</v>
      </c>
      <c r="N19950" s="2">
        <v>758</v>
      </c>
      <c r="O19950" s="2">
        <v>720</v>
      </c>
      <c r="P19950" s="2">
        <v>711</v>
      </c>
      <c r="Q19950" s="2">
        <v>683</v>
      </c>
      <c r="R19950" s="2">
        <v>632</v>
      </c>
      <c r="S19950" s="2">
        <v>590</v>
      </c>
      <c r="T19950" s="2">
        <v>541</v>
      </c>
      <c r="U19950" s="2">
        <v>484</v>
      </c>
      <c r="V19950" s="2">
        <v>444</v>
      </c>
      <c r="W19950" s="2">
        <v>414</v>
      </c>
      <c r="X19950" s="2">
        <v>398</v>
      </c>
      <c r="Y19950" s="2">
        <v>391</v>
      </c>
      <c r="Z19950" s="2">
        <v>374</v>
      </c>
      <c r="AA19950" s="2">
        <v>355</v>
      </c>
      <c r="AB19950" s="2">
        <v>345</v>
      </c>
      <c r="AC19950" s="2">
        <v>342</v>
      </c>
      <c r="AD19950" s="2">
        <v>350</v>
      </c>
      <c r="AE19950" s="2">
        <v>360</v>
      </c>
      <c r="AF19950" s="2">
        <v>368</v>
      </c>
      <c r="AG19950" s="2">
        <v>381</v>
      </c>
      <c r="AH19950" s="2">
        <v>394</v>
      </c>
      <c r="AI19950" s="2">
        <v>398</v>
      </c>
      <c r="AJ19950" s="2">
        <v>388</v>
      </c>
      <c r="AK19950" s="2">
        <v>358</v>
      </c>
      <c r="AL19950" s="2">
        <v>322</v>
      </c>
      <c r="AM19950" s="2">
        <v>280</v>
      </c>
      <c r="AN19950" s="2">
        <v>242</v>
      </c>
      <c r="AO19950" s="2">
        <v>211</v>
      </c>
      <c r="AP19950" s="2">
        <v>189</v>
      </c>
      <c r="AQ19950" s="2">
        <v>179</v>
      </c>
      <c r="AR19950" s="2">
        <v>173</v>
      </c>
      <c r="AS19950" s="2">
        <v>172</v>
      </c>
      <c r="AT19950" s="2">
        <v>173</v>
      </c>
      <c r="AU19950" s="2">
        <v>174</v>
      </c>
      <c r="AV19950" s="2">
        <v>176</v>
      </c>
      <c r="AW19950" s="2">
        <v>173</v>
      </c>
      <c r="AX19950" s="2">
        <v>168</v>
      </c>
      <c r="AY19950" s="2">
        <v>165</v>
      </c>
      <c r="AZ19950" s="2">
        <v>162</v>
      </c>
      <c r="BA19950" s="2">
        <v>160</v>
      </c>
      <c r="BB19950" s="2">
        <v>158</v>
      </c>
      <c r="BC19950" s="2">
        <v>157</v>
      </c>
      <c r="BD19950" s="2">
        <v>155</v>
      </c>
      <c r="BE19950" s="2">
        <v>152</v>
      </c>
      <c r="BF19950" s="2">
        <v>152</v>
      </c>
      <c r="BG19950" s="2">
        <v>152</v>
      </c>
      <c r="BH19950" s="2">
        <v>151</v>
      </c>
      <c r="BI19950" s="2">
        <v>150</v>
      </c>
      <c r="BJ19950" s="2">
        <v>147</v>
      </c>
      <c r="BK19950" s="2">
        <v>142</v>
      </c>
      <c r="BL19950" s="2">
        <v>138</v>
      </c>
      <c r="BM19950" s="2">
        <v>132</v>
      </c>
      <c r="BN19950" s="2">
        <v>127</v>
      </c>
    </row>
    <row r="19951" spans="1:66" x14ac:dyDescent="0.35">
      <c r="A19951" t="s">
        <v>1028</v>
      </c>
      <c r="B19951" t="s">
        <v>1029</v>
      </c>
      <c r="C19951" t="s">
        <v>422</v>
      </c>
      <c r="D19951" t="s">
        <v>423</v>
      </c>
      <c r="AS19951" s="2">
        <v>6</v>
      </c>
      <c r="AT19951" s="2">
        <v>5</v>
      </c>
      <c r="AU19951" s="2">
        <v>5</v>
      </c>
      <c r="AV19951" s="2">
        <v>6</v>
      </c>
      <c r="AW19951" s="2">
        <v>5</v>
      </c>
      <c r="AX19951" s="2">
        <v>5</v>
      </c>
      <c r="AY19951" s="2">
        <v>5</v>
      </c>
      <c r="AZ19951" s="2">
        <v>5</v>
      </c>
      <c r="BA19951" s="2">
        <v>5</v>
      </c>
      <c r="BB19951" s="2">
        <v>6</v>
      </c>
      <c r="BC19951" s="2">
        <v>5</v>
      </c>
      <c r="BD19951" s="2">
        <v>5</v>
      </c>
      <c r="BE19951" s="2">
        <v>6</v>
      </c>
      <c r="BF19951" s="2">
        <v>6</v>
      </c>
      <c r="BG19951" s="2">
        <v>5</v>
      </c>
      <c r="BH19951" s="2">
        <v>5</v>
      </c>
      <c r="BI19951" s="2">
        <v>5</v>
      </c>
      <c r="BJ19951" s="2">
        <v>5</v>
      </c>
      <c r="BK19951" s="2">
        <v>5</v>
      </c>
      <c r="BL19951" s="2">
        <v>5</v>
      </c>
      <c r="BM19951" s="2">
        <v>5</v>
      </c>
    </row>
    <row r="19952" spans="1:66" x14ac:dyDescent="0.35">
      <c r="A19952" t="s">
        <v>1028</v>
      </c>
      <c r="B19952" t="s">
        <v>1029</v>
      </c>
      <c r="C19952" t="s">
        <v>424</v>
      </c>
      <c r="D19952" t="s">
        <v>425</v>
      </c>
      <c r="F19952" s="2">
        <v>1325</v>
      </c>
      <c r="G19952" s="2">
        <v>1321</v>
      </c>
      <c r="H19952" s="2">
        <v>1334</v>
      </c>
      <c r="I19952" s="2">
        <v>1375</v>
      </c>
      <c r="J19952" s="2">
        <v>1328</v>
      </c>
      <c r="K19952" s="2">
        <v>1293</v>
      </c>
      <c r="L19952" s="2">
        <v>1240</v>
      </c>
      <c r="M19952" s="2">
        <v>1129</v>
      </c>
      <c r="N19952" s="2">
        <v>1041</v>
      </c>
      <c r="O19952" s="2">
        <v>1023</v>
      </c>
      <c r="P19952" s="2">
        <v>1009</v>
      </c>
      <c r="Q19952" s="2">
        <v>941</v>
      </c>
      <c r="R19952" s="2">
        <v>861</v>
      </c>
      <c r="S19952" s="2">
        <v>805</v>
      </c>
      <c r="T19952" s="2">
        <v>703</v>
      </c>
      <c r="U19952" s="2">
        <v>620</v>
      </c>
      <c r="V19952" s="2">
        <v>563</v>
      </c>
      <c r="W19952" s="2">
        <v>514</v>
      </c>
      <c r="X19952" s="2">
        <v>498</v>
      </c>
      <c r="Y19952" s="2">
        <v>478</v>
      </c>
      <c r="Z19952" s="2">
        <v>446</v>
      </c>
      <c r="AA19952" s="2">
        <v>422</v>
      </c>
      <c r="AB19952" s="2">
        <v>404</v>
      </c>
      <c r="AC19952" s="2">
        <v>399</v>
      </c>
      <c r="AD19952" s="2">
        <v>405</v>
      </c>
      <c r="AE19952" s="2">
        <v>408</v>
      </c>
      <c r="AF19952" s="2">
        <v>409</v>
      </c>
      <c r="AG19952" s="2">
        <v>423</v>
      </c>
      <c r="AH19952" s="2">
        <v>424</v>
      </c>
      <c r="AI19952" s="2">
        <v>431</v>
      </c>
      <c r="AJ19952" s="2">
        <v>413</v>
      </c>
      <c r="AK19952" s="2">
        <v>390</v>
      </c>
      <c r="AL19952" s="2">
        <v>357</v>
      </c>
      <c r="AM19952" s="2">
        <v>319</v>
      </c>
      <c r="AN19952" s="2">
        <v>277</v>
      </c>
      <c r="AO19952" s="2">
        <v>242</v>
      </c>
      <c r="AP19952" s="2">
        <v>219</v>
      </c>
      <c r="AQ19952" s="2">
        <v>209</v>
      </c>
      <c r="AR19952" s="2">
        <v>205</v>
      </c>
      <c r="AS19952" s="2">
        <v>208</v>
      </c>
      <c r="AT19952" s="2">
        <v>208</v>
      </c>
      <c r="AU19952" s="2">
        <v>212</v>
      </c>
      <c r="AV19952" s="2">
        <v>210</v>
      </c>
      <c r="AW19952" s="2">
        <v>204</v>
      </c>
      <c r="AX19952" s="2">
        <v>195</v>
      </c>
      <c r="AY19952" s="2">
        <v>194</v>
      </c>
      <c r="AZ19952" s="2">
        <v>189</v>
      </c>
      <c r="BA19952" s="2">
        <v>184</v>
      </c>
      <c r="BB19952" s="2">
        <v>182</v>
      </c>
      <c r="BC19952" s="2">
        <v>184</v>
      </c>
      <c r="BD19952" s="2">
        <v>178</v>
      </c>
      <c r="BE19952" s="2">
        <v>179</v>
      </c>
      <c r="BF19952" s="2">
        <v>180</v>
      </c>
      <c r="BG19952" s="2">
        <v>183</v>
      </c>
      <c r="BH19952" s="2">
        <v>182</v>
      </c>
      <c r="BI19952" s="2">
        <v>182</v>
      </c>
      <c r="BJ19952" s="2">
        <v>175</v>
      </c>
      <c r="BK19952" s="2">
        <v>170</v>
      </c>
      <c r="BL19952" s="2">
        <v>164</v>
      </c>
      <c r="BM19952" s="2">
        <v>157</v>
      </c>
      <c r="BN19952" s="2">
        <v>153</v>
      </c>
    </row>
    <row r="19953" spans="1:66" x14ac:dyDescent="0.35">
      <c r="A19953" t="s">
        <v>1028</v>
      </c>
      <c r="B19953" t="s">
        <v>1029</v>
      </c>
      <c r="C19953" t="s">
        <v>426</v>
      </c>
      <c r="D19953" t="s">
        <v>427</v>
      </c>
    </row>
    <row r="19954" spans="1:66" x14ac:dyDescent="0.35">
      <c r="A19954" t="s">
        <v>1028</v>
      </c>
      <c r="B19954" t="s">
        <v>1029</v>
      </c>
      <c r="C19954" t="s">
        <v>428</v>
      </c>
      <c r="D19954" t="s">
        <v>429</v>
      </c>
    </row>
    <row r="19955" spans="1:66" x14ac:dyDescent="0.35">
      <c r="A19955" t="s">
        <v>1028</v>
      </c>
      <c r="B19955" t="s">
        <v>1029</v>
      </c>
      <c r="C19955" t="s">
        <v>430</v>
      </c>
      <c r="D19955" t="s">
        <v>431</v>
      </c>
    </row>
    <row r="19956" spans="1:66" x14ac:dyDescent="0.35">
      <c r="A19956" t="s">
        <v>1028</v>
      </c>
      <c r="B19956" t="s">
        <v>1029</v>
      </c>
      <c r="C19956" t="s">
        <v>432</v>
      </c>
      <c r="D19956" t="s">
        <v>433</v>
      </c>
    </row>
    <row r="19957" spans="1:66" x14ac:dyDescent="0.35">
      <c r="A19957" t="s">
        <v>1028</v>
      </c>
      <c r="B19957" t="s">
        <v>1029</v>
      </c>
      <c r="C19957" t="s">
        <v>434</v>
      </c>
      <c r="D19957" t="s">
        <v>435</v>
      </c>
    </row>
    <row r="19958" spans="1:66" x14ac:dyDescent="0.35">
      <c r="A19958" t="s">
        <v>1028</v>
      </c>
      <c r="B19958" t="s">
        <v>1029</v>
      </c>
      <c r="C19958" t="s">
        <v>436</v>
      </c>
      <c r="D19958" t="s">
        <v>437</v>
      </c>
    </row>
    <row r="19959" spans="1:66" x14ac:dyDescent="0.35">
      <c r="A19959" t="s">
        <v>1028</v>
      </c>
      <c r="B19959" t="s">
        <v>1029</v>
      </c>
      <c r="C19959" t="s">
        <v>438</v>
      </c>
      <c r="D19959" t="s">
        <v>439</v>
      </c>
    </row>
    <row r="19960" spans="1:66" x14ac:dyDescent="0.35">
      <c r="A19960" t="s">
        <v>1028</v>
      </c>
      <c r="B19960" t="s">
        <v>1029</v>
      </c>
      <c r="C19960" t="s">
        <v>440</v>
      </c>
      <c r="D19960" t="s">
        <v>441</v>
      </c>
    </row>
    <row r="19961" spans="1:66" x14ac:dyDescent="0.35">
      <c r="A19961" t="s">
        <v>1028</v>
      </c>
      <c r="B19961" t="s">
        <v>1029</v>
      </c>
      <c r="C19961" t="s">
        <v>442</v>
      </c>
      <c r="D19961" t="s">
        <v>443</v>
      </c>
    </row>
    <row r="19962" spans="1:66" x14ac:dyDescent="0.35">
      <c r="A19962" t="s">
        <v>1028</v>
      </c>
      <c r="B19962" t="s">
        <v>1029</v>
      </c>
      <c r="C19962" t="s">
        <v>444</v>
      </c>
      <c r="D19962" t="s">
        <v>445</v>
      </c>
    </row>
    <row r="19963" spans="1:66" x14ac:dyDescent="0.35">
      <c r="A19963" t="s">
        <v>1028</v>
      </c>
      <c r="B19963" t="s">
        <v>1029</v>
      </c>
      <c r="C19963" t="s">
        <v>446</v>
      </c>
      <c r="D19963" t="s">
        <v>447</v>
      </c>
    </row>
    <row r="19964" spans="1:66" x14ac:dyDescent="0.35">
      <c r="A19964" t="s">
        <v>1028</v>
      </c>
      <c r="B19964" t="s">
        <v>1029</v>
      </c>
      <c r="C19964" t="s">
        <v>448</v>
      </c>
      <c r="D19964" t="s">
        <v>449</v>
      </c>
    </row>
    <row r="19965" spans="1:66" x14ac:dyDescent="0.35">
      <c r="A19965" t="s">
        <v>1028</v>
      </c>
      <c r="B19965" t="s">
        <v>1029</v>
      </c>
      <c r="C19965" t="s">
        <v>450</v>
      </c>
      <c r="D19965" t="s">
        <v>451</v>
      </c>
      <c r="AS19965" s="2">
        <v>339</v>
      </c>
      <c r="AT19965" s="2">
        <v>333</v>
      </c>
      <c r="AU19965" s="2">
        <v>334</v>
      </c>
      <c r="AV19965" s="2">
        <v>330</v>
      </c>
      <c r="AW19965" s="2">
        <v>321</v>
      </c>
      <c r="AX19965" s="2">
        <v>311</v>
      </c>
      <c r="AY19965" s="2">
        <v>317</v>
      </c>
      <c r="AZ19965" s="2">
        <v>322</v>
      </c>
      <c r="BA19965" s="2">
        <v>326</v>
      </c>
      <c r="BB19965" s="2">
        <v>331</v>
      </c>
      <c r="BC19965" s="2">
        <v>339</v>
      </c>
      <c r="BD19965" s="2">
        <v>330</v>
      </c>
      <c r="BE19965" s="2">
        <v>331</v>
      </c>
      <c r="BF19965" s="2">
        <v>329</v>
      </c>
      <c r="BG19965" s="2">
        <v>333</v>
      </c>
      <c r="BH19965" s="2">
        <v>324</v>
      </c>
      <c r="BI19965" s="2">
        <v>322</v>
      </c>
      <c r="BJ19965" s="2">
        <v>314</v>
      </c>
      <c r="BK19965" s="2">
        <v>312</v>
      </c>
      <c r="BL19965" s="2">
        <v>295</v>
      </c>
      <c r="BM19965" s="2">
        <v>281</v>
      </c>
      <c r="BN19965" s="2">
        <v>278</v>
      </c>
    </row>
    <row r="19966" spans="1:66" x14ac:dyDescent="0.35">
      <c r="A19966" t="s">
        <v>1028</v>
      </c>
      <c r="B19966" t="s">
        <v>1029</v>
      </c>
      <c r="C19966" t="s">
        <v>452</v>
      </c>
      <c r="D19966" t="s">
        <v>453</v>
      </c>
      <c r="BG19966" s="2">
        <v>15228</v>
      </c>
      <c r="BJ19966" s="2">
        <v>17480</v>
      </c>
    </row>
    <row r="19967" spans="1:66" x14ac:dyDescent="0.35">
      <c r="A19967" t="s">
        <v>1028</v>
      </c>
      <c r="B19967" t="s">
        <v>1029</v>
      </c>
      <c r="C19967" t="s">
        <v>454</v>
      </c>
      <c r="D19967" t="s">
        <v>455</v>
      </c>
      <c r="E19967" s="2">
        <v>2010</v>
      </c>
      <c r="F19967" s="2">
        <v>1963</v>
      </c>
      <c r="G19967" s="2">
        <v>1945</v>
      </c>
      <c r="H19967" s="2">
        <v>1939</v>
      </c>
      <c r="I19967" s="2">
        <v>1966</v>
      </c>
      <c r="J19967" s="2">
        <v>1954</v>
      </c>
      <c r="K19967" s="2">
        <v>1891</v>
      </c>
      <c r="L19967" s="2">
        <v>1816</v>
      </c>
      <c r="M19967" s="2">
        <v>1696</v>
      </c>
      <c r="N19967" s="2">
        <v>1559</v>
      </c>
      <c r="O19967" s="2">
        <v>1481</v>
      </c>
      <c r="P19967" s="2">
        <v>1448</v>
      </c>
      <c r="Q19967" s="2">
        <v>1387</v>
      </c>
      <c r="R19967" s="2">
        <v>1291</v>
      </c>
      <c r="S19967" s="2">
        <v>1210</v>
      </c>
      <c r="T19967" s="2">
        <v>1118</v>
      </c>
      <c r="U19967" s="2">
        <v>1011</v>
      </c>
      <c r="V19967" s="2">
        <v>931</v>
      </c>
      <c r="W19967" s="2">
        <v>869</v>
      </c>
      <c r="X19967" s="2">
        <v>833</v>
      </c>
      <c r="Y19967" s="2">
        <v>814</v>
      </c>
      <c r="Z19967" s="2">
        <v>782</v>
      </c>
      <c r="AA19967" s="2">
        <v>747</v>
      </c>
      <c r="AB19967" s="2">
        <v>725</v>
      </c>
      <c r="AC19967" s="2">
        <v>720</v>
      </c>
      <c r="AD19967" s="2">
        <v>731</v>
      </c>
      <c r="AE19967" s="2">
        <v>748</v>
      </c>
      <c r="AF19967" s="2">
        <v>762</v>
      </c>
      <c r="AG19967" s="2">
        <v>787</v>
      </c>
      <c r="AH19967" s="2">
        <v>810</v>
      </c>
      <c r="AI19967" s="2">
        <v>819</v>
      </c>
      <c r="AJ19967" s="2">
        <v>800</v>
      </c>
      <c r="AK19967" s="2">
        <v>747</v>
      </c>
      <c r="AL19967" s="2">
        <v>677</v>
      </c>
      <c r="AM19967" s="2">
        <v>599</v>
      </c>
      <c r="AN19967" s="2">
        <v>523</v>
      </c>
      <c r="AO19967" s="2">
        <v>459</v>
      </c>
      <c r="AP19967" s="2">
        <v>413</v>
      </c>
      <c r="AQ19967" s="2">
        <v>386</v>
      </c>
      <c r="AR19967" s="2">
        <v>372</v>
      </c>
      <c r="AS19967" s="2">
        <v>367</v>
      </c>
      <c r="AT19967" s="2">
        <v>367</v>
      </c>
      <c r="AU19967" s="2">
        <v>369</v>
      </c>
      <c r="AV19967" s="2">
        <v>372</v>
      </c>
      <c r="AW19967" s="2">
        <v>368</v>
      </c>
      <c r="AX19967" s="2">
        <v>360</v>
      </c>
      <c r="AY19967" s="2">
        <v>354</v>
      </c>
      <c r="AZ19967" s="2">
        <v>350</v>
      </c>
      <c r="BA19967" s="2">
        <v>344</v>
      </c>
      <c r="BB19967" s="2">
        <v>341</v>
      </c>
      <c r="BC19967" s="2">
        <v>342</v>
      </c>
      <c r="BD19967" s="2">
        <v>338</v>
      </c>
      <c r="BE19967" s="2">
        <v>332</v>
      </c>
      <c r="BF19967" s="2">
        <v>331</v>
      </c>
      <c r="BG19967" s="2">
        <v>331</v>
      </c>
      <c r="BH19967" s="2">
        <v>329</v>
      </c>
      <c r="BI19967" s="2">
        <v>326</v>
      </c>
      <c r="BJ19967" s="2">
        <v>320</v>
      </c>
      <c r="BK19967" s="2">
        <v>310</v>
      </c>
      <c r="BL19967" s="2">
        <v>301</v>
      </c>
      <c r="BM19967" s="2">
        <v>289</v>
      </c>
      <c r="BN19967" s="2">
        <v>279</v>
      </c>
    </row>
    <row r="19968" spans="1:66" x14ac:dyDescent="0.35">
      <c r="A19968" t="s">
        <v>1028</v>
      </c>
      <c r="B19968" t="s">
        <v>1029</v>
      </c>
      <c r="C19968" t="s">
        <v>456</v>
      </c>
      <c r="D19968" t="s">
        <v>457</v>
      </c>
      <c r="E19968" s="2">
        <v>838</v>
      </c>
      <c r="F19968" s="2">
        <v>820</v>
      </c>
      <c r="G19968" s="2">
        <v>813</v>
      </c>
      <c r="H19968" s="2">
        <v>811</v>
      </c>
      <c r="I19968" s="2">
        <v>824</v>
      </c>
      <c r="J19968" s="2">
        <v>819</v>
      </c>
      <c r="K19968" s="2">
        <v>790</v>
      </c>
      <c r="L19968" s="2">
        <v>758</v>
      </c>
      <c r="M19968" s="2">
        <v>706</v>
      </c>
      <c r="N19968" s="2">
        <v>647</v>
      </c>
      <c r="O19968" s="2">
        <v>616</v>
      </c>
      <c r="P19968" s="2">
        <v>604</v>
      </c>
      <c r="Q19968" s="2">
        <v>580</v>
      </c>
      <c r="R19968" s="2">
        <v>543</v>
      </c>
      <c r="S19968" s="2">
        <v>511</v>
      </c>
      <c r="T19968" s="2">
        <v>474</v>
      </c>
      <c r="U19968" s="2">
        <v>431</v>
      </c>
      <c r="V19968" s="2">
        <v>397</v>
      </c>
      <c r="W19968" s="2">
        <v>371</v>
      </c>
      <c r="X19968" s="2">
        <v>358</v>
      </c>
      <c r="Y19968" s="2">
        <v>351</v>
      </c>
      <c r="Z19968" s="2">
        <v>339</v>
      </c>
      <c r="AA19968" s="2">
        <v>325</v>
      </c>
      <c r="AB19968" s="2">
        <v>316</v>
      </c>
      <c r="AC19968" s="2">
        <v>314</v>
      </c>
      <c r="AD19968" s="2">
        <v>318</v>
      </c>
      <c r="AE19968" s="2">
        <v>325</v>
      </c>
      <c r="AF19968" s="2">
        <v>331</v>
      </c>
      <c r="AG19968" s="2">
        <v>341</v>
      </c>
      <c r="AH19968" s="2">
        <v>350</v>
      </c>
      <c r="AI19968" s="2">
        <v>354</v>
      </c>
      <c r="AJ19968" s="2">
        <v>345</v>
      </c>
      <c r="AK19968" s="2">
        <v>324</v>
      </c>
      <c r="AL19968" s="2">
        <v>294</v>
      </c>
      <c r="AM19968" s="2">
        <v>260</v>
      </c>
      <c r="AN19968" s="2">
        <v>227</v>
      </c>
      <c r="AO19968" s="2">
        <v>199</v>
      </c>
      <c r="AP19968" s="2">
        <v>179</v>
      </c>
      <c r="AQ19968" s="2">
        <v>167</v>
      </c>
      <c r="AR19968" s="2">
        <v>161</v>
      </c>
      <c r="AS19968" s="2">
        <v>159</v>
      </c>
      <c r="AT19968" s="2">
        <v>159</v>
      </c>
      <c r="AU19968" s="2">
        <v>161</v>
      </c>
      <c r="AV19968" s="2">
        <v>163</v>
      </c>
      <c r="AW19968" s="2">
        <v>162</v>
      </c>
      <c r="AX19968" s="2">
        <v>158</v>
      </c>
      <c r="AY19968" s="2">
        <v>156</v>
      </c>
      <c r="AZ19968" s="2">
        <v>155</v>
      </c>
      <c r="BA19968" s="2">
        <v>152</v>
      </c>
      <c r="BB19968" s="2">
        <v>151</v>
      </c>
      <c r="BC19968" s="2">
        <v>152</v>
      </c>
      <c r="BD19968" s="2">
        <v>150</v>
      </c>
      <c r="BE19968" s="2">
        <v>147</v>
      </c>
      <c r="BF19968" s="2">
        <v>146</v>
      </c>
      <c r="BG19968" s="2">
        <v>146</v>
      </c>
      <c r="BH19968" s="2">
        <v>145</v>
      </c>
      <c r="BI19968" s="2">
        <v>144</v>
      </c>
      <c r="BJ19968" s="2">
        <v>142</v>
      </c>
      <c r="BK19968" s="2">
        <v>137</v>
      </c>
      <c r="BL19968" s="2">
        <v>133</v>
      </c>
      <c r="BM19968" s="2">
        <v>128</v>
      </c>
      <c r="BN19968" s="2">
        <v>123</v>
      </c>
    </row>
    <row r="19969" spans="1:67" x14ac:dyDescent="0.35">
      <c r="A19969" t="s">
        <v>1028</v>
      </c>
      <c r="B19969" t="s">
        <v>1029</v>
      </c>
      <c r="C19969" t="s">
        <v>458</v>
      </c>
      <c r="D19969" t="s">
        <v>459</v>
      </c>
      <c r="E19969" s="2">
        <v>1172</v>
      </c>
      <c r="F19969" s="2">
        <v>1143</v>
      </c>
      <c r="G19969" s="2">
        <v>1132</v>
      </c>
      <c r="H19969" s="2">
        <v>1128</v>
      </c>
      <c r="I19969" s="2">
        <v>1142</v>
      </c>
      <c r="J19969" s="2">
        <v>1135</v>
      </c>
      <c r="K19969" s="2">
        <v>1101</v>
      </c>
      <c r="L19969" s="2">
        <v>1058</v>
      </c>
      <c r="M19969" s="2">
        <v>990</v>
      </c>
      <c r="N19969" s="2">
        <v>912</v>
      </c>
      <c r="O19969" s="2">
        <v>865</v>
      </c>
      <c r="P19969" s="2">
        <v>844</v>
      </c>
      <c r="Q19969" s="2">
        <v>807</v>
      </c>
      <c r="R19969" s="2">
        <v>748</v>
      </c>
      <c r="S19969" s="2">
        <v>699</v>
      </c>
      <c r="T19969" s="2">
        <v>644</v>
      </c>
      <c r="U19969" s="2">
        <v>580</v>
      </c>
      <c r="V19969" s="2">
        <v>534</v>
      </c>
      <c r="W19969" s="2">
        <v>498</v>
      </c>
      <c r="X19969" s="2">
        <v>475</v>
      </c>
      <c r="Y19969" s="2">
        <v>463</v>
      </c>
      <c r="Z19969" s="2">
        <v>443</v>
      </c>
      <c r="AA19969" s="2">
        <v>422</v>
      </c>
      <c r="AB19969" s="2">
        <v>409</v>
      </c>
      <c r="AC19969" s="2">
        <v>406</v>
      </c>
      <c r="AD19969" s="2">
        <v>413</v>
      </c>
      <c r="AE19969" s="2">
        <v>423</v>
      </c>
      <c r="AF19969" s="2">
        <v>431</v>
      </c>
      <c r="AG19969" s="2">
        <v>446</v>
      </c>
      <c r="AH19969" s="2">
        <v>460</v>
      </c>
      <c r="AI19969" s="2">
        <v>465</v>
      </c>
      <c r="AJ19969" s="2">
        <v>455</v>
      </c>
      <c r="AK19969" s="2">
        <v>423</v>
      </c>
      <c r="AL19969" s="2">
        <v>383</v>
      </c>
      <c r="AM19969" s="2">
        <v>339</v>
      </c>
      <c r="AN19969" s="2">
        <v>296</v>
      </c>
      <c r="AO19969" s="2">
        <v>260</v>
      </c>
      <c r="AP19969" s="2">
        <v>234</v>
      </c>
      <c r="AQ19969" s="2">
        <v>219</v>
      </c>
      <c r="AR19969" s="2">
        <v>211</v>
      </c>
      <c r="AS19969" s="2">
        <v>208</v>
      </c>
      <c r="AT19969" s="2">
        <v>208</v>
      </c>
      <c r="AU19969" s="2">
        <v>208</v>
      </c>
      <c r="AV19969" s="2">
        <v>209</v>
      </c>
      <c r="AW19969" s="2">
        <v>206</v>
      </c>
      <c r="AX19969" s="2">
        <v>202</v>
      </c>
      <c r="AY19969" s="2">
        <v>198</v>
      </c>
      <c r="AZ19969" s="2">
        <v>195</v>
      </c>
      <c r="BA19969" s="2">
        <v>192</v>
      </c>
      <c r="BB19969" s="2">
        <v>190</v>
      </c>
      <c r="BC19969" s="2">
        <v>190</v>
      </c>
      <c r="BD19969" s="2">
        <v>188</v>
      </c>
      <c r="BE19969" s="2">
        <v>185</v>
      </c>
      <c r="BF19969" s="2">
        <v>185</v>
      </c>
      <c r="BG19969" s="2">
        <v>185</v>
      </c>
      <c r="BH19969" s="2">
        <v>184</v>
      </c>
      <c r="BI19969" s="2">
        <v>182</v>
      </c>
      <c r="BJ19969" s="2">
        <v>178</v>
      </c>
      <c r="BK19969" s="2">
        <v>173</v>
      </c>
      <c r="BL19969" s="2">
        <v>168</v>
      </c>
      <c r="BM19969" s="2">
        <v>161</v>
      </c>
      <c r="BN19969" s="2">
        <v>156</v>
      </c>
    </row>
    <row r="19970" spans="1:67" x14ac:dyDescent="0.35">
      <c r="A19970" t="s">
        <v>1028</v>
      </c>
      <c r="B19970" t="s">
        <v>1029</v>
      </c>
      <c r="C19970" t="s">
        <v>460</v>
      </c>
      <c r="D19970" t="s">
        <v>461</v>
      </c>
      <c r="BL19970" s="2">
        <v>0</v>
      </c>
    </row>
    <row r="19971" spans="1:67" x14ac:dyDescent="0.35">
      <c r="A19971" t="s">
        <v>1028</v>
      </c>
      <c r="B19971" t="s">
        <v>1029</v>
      </c>
      <c r="C19971" t="s">
        <v>462</v>
      </c>
      <c r="D19971" t="s">
        <v>463</v>
      </c>
      <c r="AI19971" s="2">
        <v>13.34</v>
      </c>
      <c r="AJ19971" s="2">
        <v>13.71</v>
      </c>
      <c r="AK19971" s="2">
        <v>14.13</v>
      </c>
      <c r="AL19971" s="2">
        <v>14.52</v>
      </c>
      <c r="AM19971" s="2">
        <v>14.92</v>
      </c>
      <c r="AN19971" s="2">
        <v>10.07</v>
      </c>
      <c r="AO19971" s="2">
        <v>10.050000000000001</v>
      </c>
      <c r="AP19971" s="2">
        <v>9961</v>
      </c>
      <c r="AQ19971" s="2">
        <v>10.15</v>
      </c>
      <c r="AR19971" s="2">
        <v>10.26</v>
      </c>
      <c r="AS19971" s="2">
        <v>10.32</v>
      </c>
      <c r="AT19971" s="2">
        <v>10.48</v>
      </c>
      <c r="AU19971" s="2">
        <v>10.69</v>
      </c>
      <c r="AV19971" s="2">
        <v>10.8</v>
      </c>
      <c r="AW19971" s="2">
        <v>10.99</v>
      </c>
      <c r="AX19971" s="2">
        <v>11.18</v>
      </c>
      <c r="AY19971" s="2">
        <v>11.33</v>
      </c>
      <c r="AZ19971" s="2">
        <v>11.46</v>
      </c>
      <c r="BA19971" s="2">
        <v>11.5</v>
      </c>
      <c r="BB19971" s="2">
        <v>11.53</v>
      </c>
      <c r="BC19971" s="2">
        <v>11.61</v>
      </c>
      <c r="BD19971" s="2">
        <v>11.62</v>
      </c>
      <c r="BE19971" s="2">
        <v>11.64</v>
      </c>
      <c r="BF19971" s="2">
        <v>11.66</v>
      </c>
      <c r="BG19971" s="2">
        <v>11.65</v>
      </c>
      <c r="BH19971" s="2">
        <v>11.66</v>
      </c>
      <c r="BI19971" s="2">
        <v>11.67</v>
      </c>
      <c r="BJ19971" s="2">
        <v>11.67</v>
      </c>
      <c r="BK19971" s="2">
        <v>11.66</v>
      </c>
      <c r="BL19971" s="2">
        <v>11.63</v>
      </c>
    </row>
    <row r="19972" spans="1:67" x14ac:dyDescent="0.35">
      <c r="A19972" t="s">
        <v>1028</v>
      </c>
      <c r="B19972" t="s">
        <v>1029</v>
      </c>
      <c r="C19972" t="s">
        <v>464</v>
      </c>
      <c r="D19972" t="s">
        <v>465</v>
      </c>
      <c r="AS19972" s="2">
        <v>14.462477679999999</v>
      </c>
      <c r="AT19972" s="2">
        <v>16.879926680000001</v>
      </c>
      <c r="AU19972" s="2">
        <v>16.509551999999999</v>
      </c>
      <c r="AV19972" s="2">
        <v>15.88181114</v>
      </c>
      <c r="AW19972" s="2">
        <v>16.28187943</v>
      </c>
      <c r="AX19972" s="2">
        <v>16.635692599999999</v>
      </c>
      <c r="AY19972" s="2">
        <v>16.541683200000001</v>
      </c>
      <c r="AZ19972" s="2">
        <v>16.336839680000001</v>
      </c>
      <c r="BA19972" s="2">
        <v>16.32570076</v>
      </c>
      <c r="BB19972" s="2">
        <v>16.40327263</v>
      </c>
      <c r="BC19972" s="2">
        <v>16.378582000000002</v>
      </c>
      <c r="BD19972" s="2">
        <v>14.554640770000001</v>
      </c>
      <c r="BE19972" s="2">
        <v>14.80989265</v>
      </c>
      <c r="BF19972" s="2">
        <v>14.93118763</v>
      </c>
      <c r="BG19972" s="2">
        <v>14.91894722</v>
      </c>
      <c r="BH19972" s="2">
        <v>14.90281487</v>
      </c>
      <c r="BI19972" s="2">
        <v>14.491889</v>
      </c>
      <c r="BJ19972" s="2">
        <v>14.08661652</v>
      </c>
      <c r="BK19972" s="2">
        <v>13.958824160000001</v>
      </c>
      <c r="BL19972" s="2">
        <v>13.71330547</v>
      </c>
      <c r="BM19972" s="2">
        <v>13.0316267</v>
      </c>
    </row>
    <row r="19973" spans="1:67" x14ac:dyDescent="0.35">
      <c r="A19973" t="s">
        <v>1028</v>
      </c>
      <c r="B19973" t="s">
        <v>1029</v>
      </c>
      <c r="C19973" t="s">
        <v>466</v>
      </c>
      <c r="D19973" t="s">
        <v>467</v>
      </c>
      <c r="AS19973" s="2">
        <v>314.29767233000001</v>
      </c>
      <c r="AT19973" s="2">
        <v>363.90659284999998</v>
      </c>
      <c r="AU19973" s="2">
        <v>405.98610115999998</v>
      </c>
      <c r="AV19973" s="2">
        <v>493.95605260999997</v>
      </c>
      <c r="AW19973" s="2">
        <v>567.94007323000005</v>
      </c>
      <c r="AX19973" s="2">
        <v>590.17335159000004</v>
      </c>
      <c r="AY19973" s="2">
        <v>622.86006871999996</v>
      </c>
      <c r="AZ19973" s="2">
        <v>704.17106679999995</v>
      </c>
      <c r="BA19973" s="2">
        <v>755.48221545000001</v>
      </c>
      <c r="BB19973" s="2">
        <v>678.46774035999999</v>
      </c>
      <c r="BC19973" s="2">
        <v>723.30203342000004</v>
      </c>
      <c r="BD19973" s="2">
        <v>924.39683075000005</v>
      </c>
      <c r="BE19973" s="2">
        <v>926.27622100999997</v>
      </c>
      <c r="BF19973" s="2">
        <v>999.92257537</v>
      </c>
      <c r="BG19973" s="2">
        <v>985.53243316999999</v>
      </c>
      <c r="BH19973" s="2">
        <v>834.36120189999997</v>
      </c>
      <c r="BI19973" s="2">
        <v>823.24444372999994</v>
      </c>
      <c r="BJ19973" s="2">
        <v>822.34434424999995</v>
      </c>
      <c r="BK19973" s="2">
        <v>838.23663352000005</v>
      </c>
      <c r="BL19973" s="2">
        <v>775.21174358999997</v>
      </c>
      <c r="BM19973" s="2">
        <v>785.54221405999999</v>
      </c>
    </row>
    <row r="19974" spans="1:67" x14ac:dyDescent="0.35">
      <c r="A19974" t="s">
        <v>1028</v>
      </c>
      <c r="B19974" t="s">
        <v>1029</v>
      </c>
      <c r="C19974" t="s">
        <v>468</v>
      </c>
      <c r="D19974" t="s">
        <v>469</v>
      </c>
      <c r="AS19974" s="2">
        <v>314.22879625303699</v>
      </c>
      <c r="AT19974" s="2">
        <v>399.69704347213002</v>
      </c>
      <c r="AU19974" s="2">
        <v>419.93641000077298</v>
      </c>
      <c r="AV19974" s="2">
        <v>421.07168549411898</v>
      </c>
      <c r="AW19974" s="2">
        <v>449.06298491123101</v>
      </c>
      <c r="AX19974" s="2">
        <v>465.27403735988202</v>
      </c>
      <c r="AY19974" s="2">
        <v>504.37760042057403</v>
      </c>
      <c r="AZ19974" s="2">
        <v>536.38902536235105</v>
      </c>
      <c r="BA19974" s="2">
        <v>567.20196228757504</v>
      </c>
      <c r="BB19974" s="2">
        <v>582.11187113818301</v>
      </c>
      <c r="BC19974" s="2">
        <v>577.66594414932797</v>
      </c>
      <c r="BD19974" s="2">
        <v>678.71802188223</v>
      </c>
      <c r="BE19974" s="2">
        <v>725.09583445597298</v>
      </c>
      <c r="BF19974" s="2">
        <v>757.584239313539</v>
      </c>
      <c r="BG19974" s="2">
        <v>774.77079463526798</v>
      </c>
      <c r="BH19974" s="2">
        <v>794.82711568087802</v>
      </c>
      <c r="BI19974" s="2">
        <v>798.92814797247195</v>
      </c>
      <c r="BJ19974" s="2">
        <v>794.16077098880305</v>
      </c>
      <c r="BK19974" s="2">
        <v>821.84579849287104</v>
      </c>
      <c r="BL19974" s="2">
        <v>814.90337271954797</v>
      </c>
      <c r="BM19974" s="2">
        <v>827.06732906983802</v>
      </c>
      <c r="BN19974" s="2">
        <v>931.27534842873899</v>
      </c>
    </row>
    <row r="19975" spans="1:67" x14ac:dyDescent="0.35">
      <c r="A19975" t="s">
        <v>1028</v>
      </c>
      <c r="B19975" t="s">
        <v>1029</v>
      </c>
      <c r="C19975" t="s">
        <v>470</v>
      </c>
      <c r="D19975" t="s">
        <v>471</v>
      </c>
      <c r="AS19975" s="2">
        <v>0</v>
      </c>
      <c r="AT19975" s="2">
        <v>0</v>
      </c>
      <c r="AU19975" s="2">
        <v>0</v>
      </c>
      <c r="AV19975" s="2">
        <v>0</v>
      </c>
      <c r="AW19975" s="2">
        <v>0</v>
      </c>
      <c r="AX19975" s="2">
        <v>0</v>
      </c>
      <c r="AY19975" s="2">
        <v>0</v>
      </c>
      <c r="AZ19975" s="2">
        <v>0</v>
      </c>
      <c r="BA19975" s="2">
        <v>0</v>
      </c>
      <c r="BB19975" s="2">
        <v>0</v>
      </c>
      <c r="BC19975" s="2">
        <v>0</v>
      </c>
      <c r="BD19975" s="2">
        <v>0</v>
      </c>
      <c r="BE19975" s="2">
        <v>0</v>
      </c>
      <c r="BF19975" s="2">
        <v>0</v>
      </c>
      <c r="BG19975" s="2">
        <v>0</v>
      </c>
      <c r="BH19975" s="2">
        <v>0</v>
      </c>
      <c r="BI19975" s="2">
        <v>0</v>
      </c>
      <c r="BJ19975" s="2">
        <v>0</v>
      </c>
      <c r="BK19975" s="2">
        <v>0</v>
      </c>
      <c r="BL19975" s="2">
        <v>0</v>
      </c>
      <c r="BM19975" s="2">
        <v>0</v>
      </c>
      <c r="BN19975" s="2">
        <v>0</v>
      </c>
      <c r="BO19975" s="2">
        <v>0</v>
      </c>
    </row>
    <row r="19976" spans="1:67" x14ac:dyDescent="0.35">
      <c r="A19976" t="s">
        <v>1028</v>
      </c>
      <c r="B19976" t="s">
        <v>1029</v>
      </c>
      <c r="C19976" t="s">
        <v>472</v>
      </c>
      <c r="D19976" t="s">
        <v>473</v>
      </c>
      <c r="AS19976" s="2">
        <v>0</v>
      </c>
      <c r="AT19976" s="2">
        <v>0</v>
      </c>
      <c r="AU19976" s="2">
        <v>0</v>
      </c>
      <c r="AV19976" s="2">
        <v>0</v>
      </c>
      <c r="AW19976" s="2">
        <v>0</v>
      </c>
      <c r="AX19976" s="2">
        <v>0</v>
      </c>
      <c r="AY19976" s="2">
        <v>0</v>
      </c>
      <c r="AZ19976" s="2">
        <v>0</v>
      </c>
      <c r="BA19976" s="2">
        <v>0</v>
      </c>
      <c r="BB19976" s="2">
        <v>0</v>
      </c>
      <c r="BC19976" s="2">
        <v>0</v>
      </c>
      <c r="BD19976" s="2">
        <v>0</v>
      </c>
      <c r="BE19976" s="2">
        <v>0</v>
      </c>
      <c r="BF19976" s="2">
        <v>0</v>
      </c>
      <c r="BG19976" s="2">
        <v>0</v>
      </c>
      <c r="BH19976" s="2">
        <v>0</v>
      </c>
      <c r="BI19976" s="2">
        <v>0</v>
      </c>
      <c r="BJ19976" s="2">
        <v>0</v>
      </c>
      <c r="BK19976" s="2">
        <v>0</v>
      </c>
      <c r="BL19976" s="2">
        <v>0</v>
      </c>
      <c r="BM19976" s="2">
        <v>0</v>
      </c>
      <c r="BN19976" s="2">
        <v>0</v>
      </c>
      <c r="BO19976" s="2">
        <v>0</v>
      </c>
    </row>
    <row r="19977" spans="1:67" x14ac:dyDescent="0.35">
      <c r="A19977" t="s">
        <v>1028</v>
      </c>
      <c r="B19977" t="s">
        <v>1029</v>
      </c>
      <c r="C19977" t="s">
        <v>474</v>
      </c>
      <c r="D19977" t="s">
        <v>475</v>
      </c>
      <c r="AS19977" s="2">
        <v>0</v>
      </c>
      <c r="AT19977" s="2">
        <v>0</v>
      </c>
      <c r="AU19977" s="2">
        <v>0</v>
      </c>
      <c r="AV19977" s="2">
        <v>0</v>
      </c>
      <c r="AW19977" s="2">
        <v>0</v>
      </c>
      <c r="AX19977" s="2">
        <v>0</v>
      </c>
      <c r="AY19977" s="2">
        <v>0</v>
      </c>
      <c r="AZ19977" s="2">
        <v>0</v>
      </c>
      <c r="BA19977" s="2">
        <v>0</v>
      </c>
      <c r="BB19977" s="2">
        <v>0</v>
      </c>
      <c r="BC19977" s="2">
        <v>0</v>
      </c>
      <c r="BD19977" s="2">
        <v>0</v>
      </c>
      <c r="BE19977" s="2">
        <v>0</v>
      </c>
      <c r="BF19977" s="2">
        <v>0</v>
      </c>
      <c r="BG19977" s="2">
        <v>0</v>
      </c>
      <c r="BH19977" s="2">
        <v>0</v>
      </c>
      <c r="BI19977" s="2">
        <v>0</v>
      </c>
      <c r="BJ19977" s="2">
        <v>0</v>
      </c>
      <c r="BK19977" s="2">
        <v>0</v>
      </c>
      <c r="BL19977" s="2">
        <v>0</v>
      </c>
      <c r="BM19977" s="2">
        <v>0</v>
      </c>
      <c r="BN19977" s="2">
        <v>0</v>
      </c>
      <c r="BO19977" s="2">
        <v>0</v>
      </c>
    </row>
    <row r="19978" spans="1:67" x14ac:dyDescent="0.35">
      <c r="A19978" t="s">
        <v>1028</v>
      </c>
      <c r="B19978" t="s">
        <v>1029</v>
      </c>
      <c r="C19978" t="s">
        <v>476</v>
      </c>
      <c r="D19978" t="s">
        <v>477</v>
      </c>
      <c r="AS19978" s="2">
        <v>99.480752369833297</v>
      </c>
      <c r="AT19978" s="2">
        <v>99.493212837159405</v>
      </c>
      <c r="AU19978" s="2">
        <v>99.505821295693295</v>
      </c>
      <c r="AV19978" s="2">
        <v>99.518373526439902</v>
      </c>
      <c r="AW19978" s="2">
        <v>99.5308577359244</v>
      </c>
      <c r="AX19978" s="2">
        <v>99.543266828179895</v>
      </c>
      <c r="AY19978" s="2">
        <v>99.5560777778459</v>
      </c>
      <c r="AZ19978" s="2">
        <v>99.5691927538968</v>
      </c>
      <c r="BA19978" s="2">
        <v>99.582145564909197</v>
      </c>
      <c r="BB19978" s="2">
        <v>99.594928803544406</v>
      </c>
      <c r="BC19978" s="2">
        <v>99.607533687439798</v>
      </c>
      <c r="BD19978" s="2">
        <v>99.620570716779199</v>
      </c>
      <c r="BE19978" s="2">
        <v>99.633880734089104</v>
      </c>
      <c r="BF19978" s="2">
        <v>99.646824064931295</v>
      </c>
      <c r="BG19978" s="2">
        <v>99.659413410218207</v>
      </c>
      <c r="BH19978" s="2">
        <v>99.671673040279501</v>
      </c>
      <c r="BI19978" s="2">
        <v>99.683591339511196</v>
      </c>
      <c r="BJ19978" s="2">
        <v>99.695186026642702</v>
      </c>
      <c r="BK19978" s="2">
        <v>99.706455017555797</v>
      </c>
      <c r="BL19978" s="2">
        <v>99.717409991184795</v>
      </c>
      <c r="BM19978" s="2">
        <v>99.728072411845105</v>
      </c>
      <c r="BN19978" s="2">
        <v>99.738445767319405</v>
      </c>
      <c r="BO19978" s="2">
        <v>99.738879865757497</v>
      </c>
    </row>
    <row r="19979" spans="1:67" x14ac:dyDescent="0.35">
      <c r="A19979" t="s">
        <v>1028</v>
      </c>
      <c r="B19979" t="s">
        <v>1029</v>
      </c>
      <c r="C19979" t="s">
        <v>478</v>
      </c>
      <c r="D19979" t="s">
        <v>479</v>
      </c>
      <c r="AS19979" s="2">
        <v>98.443731116014803</v>
      </c>
      <c r="AT19979" s="2">
        <v>98.498203223751204</v>
      </c>
      <c r="AU19979" s="2">
        <v>98.552675331487606</v>
      </c>
      <c r="AV19979" s="2">
        <v>98.607147439223994</v>
      </c>
      <c r="AW19979" s="2">
        <v>98.661619546960395</v>
      </c>
      <c r="AX19979" s="2">
        <v>98.716091654696697</v>
      </c>
      <c r="AY19979" s="2">
        <v>98.770563762433099</v>
      </c>
      <c r="AZ19979" s="2">
        <v>98.825035870169501</v>
      </c>
      <c r="BA19979" s="2">
        <v>98.879507977905902</v>
      </c>
      <c r="BB19979" s="2">
        <v>98.933980085642304</v>
      </c>
      <c r="BC19979" s="2">
        <v>98.988452193378706</v>
      </c>
      <c r="BD19979" s="2">
        <v>99.042924301115093</v>
      </c>
      <c r="BE19979" s="2">
        <v>99.097396408851495</v>
      </c>
      <c r="BF19979" s="2">
        <v>99.151868516587896</v>
      </c>
      <c r="BG19979" s="2">
        <v>99.206340624324298</v>
      </c>
      <c r="BH19979" s="2">
        <v>99.2608127320607</v>
      </c>
      <c r="BI19979" s="2">
        <v>99.315284839797101</v>
      </c>
      <c r="BJ19979" s="2">
        <v>99.369756947533503</v>
      </c>
      <c r="BK19979" s="2">
        <v>99.424229055269905</v>
      </c>
      <c r="BL19979" s="2">
        <v>99.478701163006306</v>
      </c>
      <c r="BM19979" s="2">
        <v>99.533173270742694</v>
      </c>
      <c r="BN19979" s="2">
        <v>99.587645378479095</v>
      </c>
      <c r="BO19979" s="2">
        <v>99.587645378479095</v>
      </c>
    </row>
    <row r="19980" spans="1:67" x14ac:dyDescent="0.35">
      <c r="A19980" t="s">
        <v>1028</v>
      </c>
      <c r="B19980" t="s">
        <v>1029</v>
      </c>
      <c r="C19980" t="s">
        <v>480</v>
      </c>
      <c r="D19980" t="s">
        <v>481</v>
      </c>
      <c r="AS19980" s="2">
        <v>99.677896971333894</v>
      </c>
      <c r="AT19980" s="2">
        <v>99.6817374996768</v>
      </c>
      <c r="AU19980" s="2">
        <v>99.685578028019705</v>
      </c>
      <c r="AV19980" s="2">
        <v>99.689418556362597</v>
      </c>
      <c r="AW19980" s="2">
        <v>99.693259084705502</v>
      </c>
      <c r="AX19980" s="2">
        <v>99.697099613048394</v>
      </c>
      <c r="AY19980" s="2">
        <v>99.7009401413913</v>
      </c>
      <c r="AZ19980" s="2">
        <v>99.704780669734205</v>
      </c>
      <c r="BA19980" s="2">
        <v>99.708621198077097</v>
      </c>
      <c r="BB19980" s="2">
        <v>99.712461726420003</v>
      </c>
      <c r="BC19980" s="2">
        <v>99.716302254762894</v>
      </c>
      <c r="BD19980" s="2">
        <v>99.7201427831058</v>
      </c>
      <c r="BE19980" s="2">
        <v>99.723983311448706</v>
      </c>
      <c r="BF19980" s="2">
        <v>99.727823839791597</v>
      </c>
      <c r="BG19980" s="2">
        <v>99.731664368134503</v>
      </c>
      <c r="BH19980" s="2">
        <v>99.735504896477394</v>
      </c>
      <c r="BI19980" s="2">
        <v>99.7393454248203</v>
      </c>
      <c r="BJ19980" s="2">
        <v>99.743185953163206</v>
      </c>
      <c r="BK19980" s="2">
        <v>99.747026481506097</v>
      </c>
      <c r="BL19980" s="2">
        <v>99.750867009849003</v>
      </c>
      <c r="BM19980" s="2">
        <v>99.754707538191894</v>
      </c>
      <c r="BN19980" s="2">
        <v>99.7585480665348</v>
      </c>
      <c r="BO19980" s="2">
        <v>99.7585480665348</v>
      </c>
    </row>
    <row r="19981" spans="1:67" x14ac:dyDescent="0.35">
      <c r="A19981" t="s">
        <v>1028</v>
      </c>
      <c r="B19981" t="s">
        <v>1029</v>
      </c>
      <c r="C19981" t="s">
        <v>482</v>
      </c>
      <c r="D19981" t="s">
        <v>483</v>
      </c>
      <c r="AS19981" s="2">
        <v>99.207097522505705</v>
      </c>
      <c r="AT19981" s="2">
        <v>99.193166205897001</v>
      </c>
      <c r="AU19981" s="2">
        <v>99.177421446522004</v>
      </c>
      <c r="AV19981" s="2">
        <v>99.161638499957903</v>
      </c>
      <c r="AW19981" s="2">
        <v>99.145823748748896</v>
      </c>
      <c r="AX19981" s="2">
        <v>99.129969465871298</v>
      </c>
      <c r="AY19981" s="2">
        <v>99.114127329137304</v>
      </c>
      <c r="AZ19981" s="2">
        <v>99.0982564446482</v>
      </c>
      <c r="BA19981" s="2">
        <v>99.082292274631499</v>
      </c>
      <c r="BB19981" s="2">
        <v>99.0662426749264</v>
      </c>
      <c r="BC19981" s="2">
        <v>99.050097684045298</v>
      </c>
      <c r="BD19981" s="2">
        <v>99.033822355541204</v>
      </c>
      <c r="BE19981" s="2">
        <v>99.017349488461804</v>
      </c>
      <c r="BF19981" s="2">
        <v>99.000698296308599</v>
      </c>
      <c r="BG19981" s="2">
        <v>98.9838638258218</v>
      </c>
      <c r="BH19981" s="2">
        <v>98.966866908839705</v>
      </c>
      <c r="BI19981" s="2">
        <v>98.949705102932398</v>
      </c>
      <c r="BJ19981" s="2">
        <v>98.932379673507</v>
      </c>
      <c r="BK19981" s="2">
        <v>98.914908083048502</v>
      </c>
      <c r="BL19981" s="2">
        <v>98.897290662390603</v>
      </c>
      <c r="BM19981" s="2">
        <v>98.879543605955604</v>
      </c>
      <c r="BN19981" s="2">
        <v>98.861665174328394</v>
      </c>
      <c r="BO19981" s="2">
        <v>98.860814611476897</v>
      </c>
    </row>
    <row r="19982" spans="1:67" x14ac:dyDescent="0.35">
      <c r="A19982" t="s">
        <v>1028</v>
      </c>
      <c r="B19982" t="s">
        <v>1029</v>
      </c>
      <c r="C19982" t="s">
        <v>484</v>
      </c>
      <c r="D19982" t="s">
        <v>485</v>
      </c>
      <c r="AS19982" s="2">
        <v>98.981416673922695</v>
      </c>
      <c r="AT19982" s="2">
        <v>98.989784834869795</v>
      </c>
      <c r="AU19982" s="2">
        <v>98.998152995816795</v>
      </c>
      <c r="AV19982" s="2">
        <v>99.006521156763895</v>
      </c>
      <c r="AW19982" s="2">
        <v>99.014889317710995</v>
      </c>
      <c r="AX19982" s="2">
        <v>99.023257478657996</v>
      </c>
      <c r="AY19982" s="2">
        <v>99.031625639605096</v>
      </c>
      <c r="AZ19982" s="2">
        <v>99.039993800552097</v>
      </c>
      <c r="BA19982" s="2">
        <v>99.048361961499197</v>
      </c>
      <c r="BB19982" s="2">
        <v>99.056730122446197</v>
      </c>
      <c r="BC19982" s="2">
        <v>99.065098283393297</v>
      </c>
      <c r="BD19982" s="2">
        <v>99.073466444340298</v>
      </c>
      <c r="BE19982" s="2">
        <v>99.081834605287398</v>
      </c>
      <c r="BF19982" s="2">
        <v>99.090202766234398</v>
      </c>
      <c r="BG19982" s="2">
        <v>99.098570927181498</v>
      </c>
      <c r="BH19982" s="2">
        <v>99.106939088128499</v>
      </c>
      <c r="BI19982" s="2">
        <v>99.115307249075599</v>
      </c>
      <c r="BJ19982" s="2">
        <v>99.123675410022599</v>
      </c>
      <c r="BK19982" s="2">
        <v>99.132043570969699</v>
      </c>
      <c r="BL19982" s="2">
        <v>99.140411731916799</v>
      </c>
      <c r="BM19982" s="2">
        <v>99.1487798928638</v>
      </c>
      <c r="BN19982" s="2">
        <v>99.1571480538109</v>
      </c>
      <c r="BO19982" s="2">
        <v>99.1571480538109</v>
      </c>
    </row>
    <row r="19983" spans="1:67" x14ac:dyDescent="0.35">
      <c r="A19983" t="s">
        <v>1028</v>
      </c>
      <c r="B19983" t="s">
        <v>1029</v>
      </c>
      <c r="C19983" t="s">
        <v>486</v>
      </c>
      <c r="D19983" t="s">
        <v>487</v>
      </c>
      <c r="AS19983" s="2">
        <v>99.25</v>
      </c>
      <c r="AT19983" s="2">
        <v>99.231700419120401</v>
      </c>
      <c r="AU19983" s="2">
        <v>99.211229325338905</v>
      </c>
      <c r="AV19983" s="2">
        <v>99.190758231557396</v>
      </c>
      <c r="AW19983" s="2">
        <v>99.170287137775901</v>
      </c>
      <c r="AX19983" s="2">
        <v>99.149816043994406</v>
      </c>
      <c r="AY19983" s="2">
        <v>99.129344950212896</v>
      </c>
      <c r="AZ19983" s="2">
        <v>99.108873856431401</v>
      </c>
      <c r="BA19983" s="2">
        <v>99.088402762649906</v>
      </c>
      <c r="BB19983" s="2">
        <v>99.067931668868397</v>
      </c>
      <c r="BC19983" s="2">
        <v>99.047460575086902</v>
      </c>
      <c r="BD19983" s="2">
        <v>99.026989481305407</v>
      </c>
      <c r="BE19983" s="2">
        <v>99.006518387523897</v>
      </c>
      <c r="BF19983" s="2">
        <v>98.986047293742402</v>
      </c>
      <c r="BG19983" s="2">
        <v>98.965576199960907</v>
      </c>
      <c r="BH19983" s="2">
        <v>98.945105106179398</v>
      </c>
      <c r="BI19983" s="2">
        <v>98.924634012397902</v>
      </c>
      <c r="BJ19983" s="2">
        <v>98.904162918616393</v>
      </c>
      <c r="BK19983" s="2">
        <v>98.883691824834898</v>
      </c>
      <c r="BL19983" s="2">
        <v>98.863220731053403</v>
      </c>
      <c r="BM19983" s="2">
        <v>98.842749637271893</v>
      </c>
      <c r="BN19983" s="2">
        <v>98.822278543490398</v>
      </c>
      <c r="BO19983" s="2">
        <v>98.822278543490398</v>
      </c>
    </row>
    <row r="19984" spans="1:67" x14ac:dyDescent="0.35">
      <c r="A19984" t="s">
        <v>1028</v>
      </c>
      <c r="B19984" t="s">
        <v>1029</v>
      </c>
      <c r="C19984" t="s">
        <v>488</v>
      </c>
      <c r="D19984" t="s">
        <v>489</v>
      </c>
      <c r="AS19984" s="2">
        <v>99.391898897025499</v>
      </c>
      <c r="AT19984" s="2">
        <v>99.404348235004804</v>
      </c>
      <c r="AU19984" s="2">
        <v>99.416945432010195</v>
      </c>
      <c r="AV19984" s="2">
        <v>99.429486451449407</v>
      </c>
      <c r="AW19984" s="2">
        <v>99.441959510381295</v>
      </c>
      <c r="AX19984" s="2">
        <v>99.454357519176696</v>
      </c>
      <c r="AY19984" s="2">
        <v>99.4671570264548</v>
      </c>
      <c r="AZ19984" s="2">
        <v>99.480260288569696</v>
      </c>
      <c r="BA19984" s="2">
        <v>99.493201530487397</v>
      </c>
      <c r="BB19984" s="2">
        <v>99.505973351485295</v>
      </c>
      <c r="BC19984" s="2">
        <v>99.526684811636599</v>
      </c>
      <c r="BD19984" s="2">
        <v>99.547830156240195</v>
      </c>
      <c r="BE19984" s="2">
        <v>99.569250436722001</v>
      </c>
      <c r="BF19984" s="2">
        <v>99.590306408198003</v>
      </c>
      <c r="BG19984" s="2">
        <v>99.611010675759303</v>
      </c>
      <c r="BH19984" s="2">
        <v>99.631387413378206</v>
      </c>
      <c r="BI19984" s="2">
        <v>99.651424928585499</v>
      </c>
      <c r="BJ19984" s="2">
        <v>99.671140852383502</v>
      </c>
      <c r="BK19984" s="2">
        <v>99.690533021865306</v>
      </c>
      <c r="BL19984" s="2">
        <v>99.7096130354211</v>
      </c>
      <c r="BM19984" s="2">
        <v>99.728072411845105</v>
      </c>
      <c r="BN19984" s="2">
        <v>99.738445767319405</v>
      </c>
      <c r="BO19984" s="2">
        <v>99.738879865757497</v>
      </c>
    </row>
    <row r="19985" spans="1:67" x14ac:dyDescent="0.35">
      <c r="A19985" t="s">
        <v>1028</v>
      </c>
      <c r="B19985" t="s">
        <v>1029</v>
      </c>
      <c r="C19985" t="s">
        <v>490</v>
      </c>
      <c r="D19985" t="s">
        <v>491</v>
      </c>
    </row>
    <row r="19986" spans="1:67" x14ac:dyDescent="0.35">
      <c r="A19986" t="s">
        <v>1028</v>
      </c>
      <c r="B19986" t="s">
        <v>1029</v>
      </c>
      <c r="C19986" t="s">
        <v>492</v>
      </c>
      <c r="D19986" t="s">
        <v>493</v>
      </c>
    </row>
    <row r="19987" spans="1:67" x14ac:dyDescent="0.35">
      <c r="A19987" t="s">
        <v>1028</v>
      </c>
      <c r="B19987" t="s">
        <v>1029</v>
      </c>
      <c r="C19987" t="s">
        <v>494</v>
      </c>
      <c r="D19987" t="s">
        <v>495</v>
      </c>
      <c r="AS19987" s="2">
        <v>95.021293113521295</v>
      </c>
      <c r="AT19987" s="2">
        <v>95.041601722789096</v>
      </c>
      <c r="AU19987" s="2">
        <v>95.060863724543097</v>
      </c>
      <c r="AV19987" s="2">
        <v>95.080138494504595</v>
      </c>
      <c r="AW19987" s="2">
        <v>95.099342068773893</v>
      </c>
      <c r="AX19987" s="2">
        <v>95.118466969106805</v>
      </c>
      <c r="AY19987" s="2">
        <v>95.1398616098937</v>
      </c>
      <c r="AZ19987" s="2">
        <v>95.1633569831329</v>
      </c>
      <c r="BA19987" s="2">
        <v>95.186773896649399</v>
      </c>
      <c r="BB19987" s="2">
        <v>95.210029770238407</v>
      </c>
      <c r="BC19987" s="2">
        <v>95.233114426950607</v>
      </c>
      <c r="BD19987" s="2">
        <v>95.260021900009306</v>
      </c>
      <c r="BE19987" s="2">
        <v>95.290470364774393</v>
      </c>
      <c r="BF19987" s="2">
        <v>95.320453235041995</v>
      </c>
      <c r="BG19987" s="2">
        <v>95.350055500445094</v>
      </c>
      <c r="BH19987" s="2">
        <v>95.379297093236502</v>
      </c>
      <c r="BI19987" s="2">
        <v>95.408083716455494</v>
      </c>
      <c r="BJ19987" s="2">
        <v>95.4365069232678</v>
      </c>
      <c r="BK19987" s="2">
        <v>95.464401007028101</v>
      </c>
      <c r="BL19987" s="2">
        <v>95.491810915340906</v>
      </c>
      <c r="BM19987" s="2">
        <v>95.518751092634005</v>
      </c>
      <c r="BN19987" s="2">
        <v>95.545219562218804</v>
      </c>
      <c r="BO19987" s="2">
        <v>95.5559870552039</v>
      </c>
    </row>
    <row r="19988" spans="1:67" x14ac:dyDescent="0.35">
      <c r="A19988" t="s">
        <v>1028</v>
      </c>
      <c r="B19988" t="s">
        <v>1029</v>
      </c>
      <c r="C19988" t="s">
        <v>496</v>
      </c>
      <c r="D19988" t="s">
        <v>497</v>
      </c>
      <c r="AS19988" s="2">
        <v>91.034714275130099</v>
      </c>
      <c r="AT19988" s="2">
        <v>91.071378474689396</v>
      </c>
      <c r="AU19988" s="2">
        <v>91.108042674248594</v>
      </c>
      <c r="AV19988" s="2">
        <v>91.144706873807905</v>
      </c>
      <c r="AW19988" s="2">
        <v>91.181371073367103</v>
      </c>
      <c r="AX19988" s="2">
        <v>91.2180352729264</v>
      </c>
      <c r="AY19988" s="2">
        <v>91.254699472485598</v>
      </c>
      <c r="AZ19988" s="2">
        <v>91.291363672044895</v>
      </c>
      <c r="BA19988" s="2">
        <v>91.328027871604107</v>
      </c>
      <c r="BB19988" s="2">
        <v>91.364692071163404</v>
      </c>
      <c r="BC19988" s="2">
        <v>91.401356270722601</v>
      </c>
      <c r="BD19988" s="2">
        <v>91.438020470281899</v>
      </c>
      <c r="BE19988" s="2">
        <v>91.474684669841196</v>
      </c>
      <c r="BF19988" s="2">
        <v>91.511348869400393</v>
      </c>
      <c r="BG19988" s="2">
        <v>91.548013068959705</v>
      </c>
      <c r="BH19988" s="2">
        <v>91.584677268518902</v>
      </c>
      <c r="BI19988" s="2">
        <v>91.6213414680781</v>
      </c>
      <c r="BJ19988" s="2">
        <v>91.658005667637397</v>
      </c>
      <c r="BK19988" s="2">
        <v>91.694669867196694</v>
      </c>
      <c r="BL19988" s="2">
        <v>91.731334066755906</v>
      </c>
      <c r="BM19988" s="2">
        <v>91.767998266315203</v>
      </c>
      <c r="BN19988" s="2">
        <v>91.804662465874401</v>
      </c>
      <c r="BO19988" s="2">
        <v>91.804662465874401</v>
      </c>
    </row>
    <row r="19989" spans="1:67" x14ac:dyDescent="0.35">
      <c r="A19989" t="s">
        <v>1028</v>
      </c>
      <c r="B19989" t="s">
        <v>1029</v>
      </c>
      <c r="C19989" t="s">
        <v>498</v>
      </c>
      <c r="D19989" t="s">
        <v>499</v>
      </c>
      <c r="AS19989" s="2">
        <v>95.779171628563404</v>
      </c>
      <c r="AT19989" s="2">
        <v>95.793842576318696</v>
      </c>
      <c r="AU19989" s="2">
        <v>95.806342011172205</v>
      </c>
      <c r="AV19989" s="2">
        <v>95.818841446025601</v>
      </c>
      <c r="AW19989" s="2">
        <v>95.831340880879097</v>
      </c>
      <c r="AX19989" s="2">
        <v>95.843840315732507</v>
      </c>
      <c r="AY19989" s="2">
        <v>95.856339750586002</v>
      </c>
      <c r="AZ19989" s="2">
        <v>95.868839185439398</v>
      </c>
      <c r="BA19989" s="2">
        <v>95.881338620292894</v>
      </c>
      <c r="BB19989" s="2">
        <v>95.893838055146304</v>
      </c>
      <c r="BC19989" s="2">
        <v>95.9063374899998</v>
      </c>
      <c r="BD19989" s="2">
        <v>95.918836924853196</v>
      </c>
      <c r="BE19989" s="2">
        <v>95.931336359706705</v>
      </c>
      <c r="BF19989" s="2">
        <v>95.943835794560101</v>
      </c>
      <c r="BG19989" s="2">
        <v>95.956335229413597</v>
      </c>
      <c r="BH19989" s="2">
        <v>95.968834664267007</v>
      </c>
      <c r="BI19989" s="2">
        <v>95.981334099120502</v>
      </c>
      <c r="BJ19989" s="2">
        <v>95.993833533973898</v>
      </c>
      <c r="BK19989" s="2">
        <v>96.006332968827394</v>
      </c>
      <c r="BL19989" s="2">
        <v>96.018832403680904</v>
      </c>
      <c r="BM19989" s="2">
        <v>96.0313318385343</v>
      </c>
      <c r="BN19989" s="2">
        <v>96.043831273387795</v>
      </c>
      <c r="BO19989" s="2">
        <v>96.043831273387795</v>
      </c>
    </row>
    <row r="19990" spans="1:67" x14ac:dyDescent="0.35">
      <c r="A19990" t="s">
        <v>1028</v>
      </c>
      <c r="B19990" t="s">
        <v>1029</v>
      </c>
      <c r="C19990" t="s">
        <v>500</v>
      </c>
      <c r="D19990" t="s">
        <v>501</v>
      </c>
    </row>
    <row r="19991" spans="1:67" x14ac:dyDescent="0.35">
      <c r="A19991" t="s">
        <v>1028</v>
      </c>
      <c r="B19991" t="s">
        <v>1029</v>
      </c>
      <c r="C19991" t="s">
        <v>502</v>
      </c>
      <c r="D19991" t="s">
        <v>503</v>
      </c>
    </row>
    <row r="19992" spans="1:67" x14ac:dyDescent="0.35">
      <c r="A19992" t="s">
        <v>1028</v>
      </c>
      <c r="B19992" t="s">
        <v>1029</v>
      </c>
      <c r="C19992" t="s">
        <v>504</v>
      </c>
      <c r="D19992" t="s">
        <v>505</v>
      </c>
    </row>
    <row r="19993" spans="1:67" x14ac:dyDescent="0.35">
      <c r="A19993" t="s">
        <v>1028</v>
      </c>
      <c r="B19993" t="s">
        <v>1029</v>
      </c>
      <c r="C19993" t="s">
        <v>506</v>
      </c>
      <c r="D19993" t="s">
        <v>507</v>
      </c>
      <c r="E19993" s="2">
        <v>1</v>
      </c>
      <c r="F19993" s="2">
        <v>1</v>
      </c>
      <c r="G19993" s="2">
        <v>1</v>
      </c>
      <c r="H19993" s="2">
        <v>1</v>
      </c>
      <c r="I19993" s="2">
        <v>1.1000000000000001</v>
      </c>
      <c r="J19993" s="2">
        <v>1.1000000000000001</v>
      </c>
      <c r="K19993" s="2">
        <v>1.1000000000000001</v>
      </c>
      <c r="L19993" s="2">
        <v>1.2</v>
      </c>
      <c r="M19993" s="2">
        <v>1.2</v>
      </c>
      <c r="N19993" s="2">
        <v>1.3</v>
      </c>
      <c r="O19993" s="2">
        <v>1.3</v>
      </c>
      <c r="P19993" s="2">
        <v>1.4</v>
      </c>
      <c r="Q19993" s="2">
        <v>1.5</v>
      </c>
      <c r="R19993" s="2">
        <v>1.5</v>
      </c>
      <c r="S19993" s="2">
        <v>1.6</v>
      </c>
      <c r="T19993" s="2">
        <v>1.7</v>
      </c>
      <c r="U19993" s="2">
        <v>1.8</v>
      </c>
      <c r="V19993" s="2">
        <v>1.9</v>
      </c>
      <c r="W19993" s="2">
        <v>2</v>
      </c>
      <c r="X19993" s="2">
        <v>2</v>
      </c>
      <c r="Y19993" s="2">
        <v>2.2000000000000002</v>
      </c>
      <c r="Z19993" s="2">
        <v>2.2999999999999998</v>
      </c>
      <c r="AA19993" s="2">
        <v>2.2999999999999998</v>
      </c>
      <c r="AB19993" s="2">
        <v>2.4</v>
      </c>
      <c r="AC19993" s="2">
        <v>2.6</v>
      </c>
      <c r="AD19993" s="2">
        <v>2.6</v>
      </c>
      <c r="AE19993" s="2">
        <v>2.8</v>
      </c>
      <c r="AF19993" s="2">
        <v>2.8</v>
      </c>
      <c r="AG19993" s="2">
        <v>2.8</v>
      </c>
      <c r="AH19993" s="2">
        <v>2.8</v>
      </c>
      <c r="AI19993" s="2">
        <v>3253</v>
      </c>
      <c r="AJ19993" s="2">
        <v>3.37</v>
      </c>
      <c r="AK19993" s="2">
        <v>3479</v>
      </c>
      <c r="AL19993" s="2">
        <v>3.58</v>
      </c>
      <c r="AM19993" s="2">
        <v>3.68</v>
      </c>
      <c r="AN19993" s="2">
        <v>2839</v>
      </c>
      <c r="AO19993" s="2">
        <v>2856</v>
      </c>
      <c r="AP19993" s="2">
        <v>2867</v>
      </c>
      <c r="AQ19993" s="2">
        <v>2928</v>
      </c>
      <c r="AR19993" s="2">
        <v>2.97</v>
      </c>
      <c r="AS19993" s="2">
        <v>3027</v>
      </c>
      <c r="AT19993" s="2">
        <v>3122</v>
      </c>
      <c r="AU19993" s="2">
        <v>3213</v>
      </c>
      <c r="AV19993" s="2">
        <v>3283</v>
      </c>
      <c r="AW19993" s="2">
        <v>3.37</v>
      </c>
      <c r="AX19993" s="2">
        <v>3447</v>
      </c>
      <c r="AY19993" s="2">
        <v>3534</v>
      </c>
      <c r="AZ19993" s="2">
        <v>3.62</v>
      </c>
      <c r="BA19993" s="2">
        <v>3679</v>
      </c>
      <c r="BB19993" s="2">
        <v>3.75</v>
      </c>
      <c r="BC19993" s="2">
        <v>3807</v>
      </c>
      <c r="BD19993" s="2">
        <v>3882</v>
      </c>
      <c r="BE19993" s="2">
        <v>3954</v>
      </c>
      <c r="BF19993" s="2">
        <v>4024</v>
      </c>
      <c r="BG19993" s="2">
        <v>4089</v>
      </c>
      <c r="BH19993" s="2">
        <v>4155</v>
      </c>
      <c r="BI19993" s="2">
        <v>4221</v>
      </c>
      <c r="BJ19993" s="2">
        <v>4.2699999999999996</v>
      </c>
      <c r="BK19993" s="2">
        <v>4327</v>
      </c>
      <c r="BL19993" s="2">
        <v>4.29</v>
      </c>
      <c r="BM19993" s="2">
        <v>7062</v>
      </c>
    </row>
    <row r="19994" spans="1:67" x14ac:dyDescent="0.35">
      <c r="A19994" t="s">
        <v>1028</v>
      </c>
      <c r="B19994" t="s">
        <v>1029</v>
      </c>
      <c r="C19994" t="s">
        <v>508</v>
      </c>
      <c r="D19994" t="s">
        <v>509</v>
      </c>
      <c r="E19994" s="2">
        <v>252942</v>
      </c>
      <c r="F19994" s="2">
        <v>250936</v>
      </c>
      <c r="G19994" s="2">
        <v>250335</v>
      </c>
      <c r="H19994" s="2">
        <v>252281</v>
      </c>
      <c r="I19994" s="2">
        <v>258768</v>
      </c>
      <c r="J19994" s="2">
        <v>268874</v>
      </c>
      <c r="K19994" s="2">
        <v>279371</v>
      </c>
      <c r="L19994" s="2">
        <v>287808</v>
      </c>
      <c r="M19994" s="2">
        <v>291333</v>
      </c>
      <c r="N19994" s="2">
        <v>288619</v>
      </c>
      <c r="O19994" s="2">
        <v>283327</v>
      </c>
      <c r="P19994" s="2">
        <v>278382</v>
      </c>
      <c r="Q19994" s="2">
        <v>273318</v>
      </c>
      <c r="R19994" s="2">
        <v>269572</v>
      </c>
      <c r="S19994" s="2">
        <v>269103</v>
      </c>
      <c r="T19994" s="2">
        <v>268589</v>
      </c>
      <c r="U19994" s="2">
        <v>264129</v>
      </c>
      <c r="V19994" s="2">
        <v>257304</v>
      </c>
      <c r="W19994" s="2">
        <v>249951</v>
      </c>
      <c r="X19994" s="2">
        <v>242741</v>
      </c>
      <c r="Y19994" s="2">
        <v>237490</v>
      </c>
      <c r="Z19994" s="2">
        <v>234412</v>
      </c>
      <c r="AA19994" s="2">
        <v>232212</v>
      </c>
      <c r="AB19994" s="2">
        <v>230779</v>
      </c>
      <c r="AC19994" s="2">
        <v>229871</v>
      </c>
      <c r="AD19994" s="2">
        <v>229883</v>
      </c>
      <c r="AE19994" s="2">
        <v>232369</v>
      </c>
      <c r="AF19994" s="2">
        <v>237677</v>
      </c>
      <c r="AG19994" s="2">
        <v>246046</v>
      </c>
      <c r="AH19994" s="2">
        <v>256866</v>
      </c>
      <c r="AI19994" s="2">
        <v>268730</v>
      </c>
      <c r="AJ19994" s="2">
        <v>279825</v>
      </c>
      <c r="AK19994" s="2">
        <v>288616</v>
      </c>
      <c r="AL19994" s="2">
        <v>293860</v>
      </c>
      <c r="AM19994" s="2">
        <v>294474</v>
      </c>
      <c r="AN19994" s="2">
        <v>288422</v>
      </c>
      <c r="AO19994" s="2">
        <v>276177</v>
      </c>
      <c r="AP19994" s="2">
        <v>261372</v>
      </c>
      <c r="AQ19994" s="2">
        <v>246534</v>
      </c>
      <c r="AR19994" s="2">
        <v>233918</v>
      </c>
      <c r="AS19994" s="2">
        <v>225499</v>
      </c>
      <c r="AT19994" s="2">
        <v>221914</v>
      </c>
      <c r="AU19994" s="2">
        <v>222645</v>
      </c>
      <c r="AV19994" s="2">
        <v>226720</v>
      </c>
      <c r="AW19994" s="2">
        <v>232387</v>
      </c>
      <c r="AX19994" s="2">
        <v>238337</v>
      </c>
      <c r="AY19994" s="2">
        <v>245054</v>
      </c>
      <c r="AZ19994" s="2">
        <v>252085</v>
      </c>
      <c r="BA19994" s="2">
        <v>258001</v>
      </c>
      <c r="BB19994" s="2">
        <v>263633</v>
      </c>
      <c r="BC19994" s="2">
        <v>269811</v>
      </c>
      <c r="BD19994" s="2">
        <v>274614</v>
      </c>
      <c r="BE19994" s="2">
        <v>277550</v>
      </c>
      <c r="BF19994" s="2">
        <v>280211</v>
      </c>
      <c r="BG19994" s="2">
        <v>282660</v>
      </c>
      <c r="BH19994" s="2">
        <v>284137</v>
      </c>
      <c r="BI19994" s="2">
        <v>286460</v>
      </c>
      <c r="BJ19994" s="2">
        <v>289580</v>
      </c>
      <c r="BK19994" s="2">
        <v>291367</v>
      </c>
      <c r="BL19994" s="2">
        <v>291879</v>
      </c>
      <c r="BM19994" s="2">
        <v>290533</v>
      </c>
      <c r="BN19994" s="2">
        <v>288021</v>
      </c>
      <c r="BO19994" s="2">
        <v>285122</v>
      </c>
    </row>
    <row r="19995" spans="1:67" x14ac:dyDescent="0.35">
      <c r="A19995" t="s">
        <v>1028</v>
      </c>
      <c r="B19995" t="s">
        <v>1029</v>
      </c>
      <c r="C19995" t="s">
        <v>510</v>
      </c>
      <c r="D19995" t="s">
        <v>511</v>
      </c>
      <c r="E19995" s="2">
        <v>6.7452743615350199</v>
      </c>
      <c r="F19995" s="2">
        <v>6.66118454816029</v>
      </c>
      <c r="G19995" s="2">
        <v>6.6095360214006202</v>
      </c>
      <c r="H19995" s="2">
        <v>6.6243225882651204</v>
      </c>
      <c r="I19995" s="2">
        <v>6.7450839989126798</v>
      </c>
      <c r="J19995" s="2">
        <v>6.9436543586682404</v>
      </c>
      <c r="K19995" s="2">
        <v>7.1470689768133502</v>
      </c>
      <c r="L19995" s="2">
        <v>7.3070068794770604</v>
      </c>
      <c r="M19995" s="2">
        <v>7.3551472214735503</v>
      </c>
      <c r="N19995" s="2">
        <v>7.2349419029754296</v>
      </c>
      <c r="O19995" s="2">
        <v>7.03470236750029</v>
      </c>
      <c r="P19995" s="2">
        <v>6.8618186843847004</v>
      </c>
      <c r="Q19995" s="2">
        <v>6.7135505636672601</v>
      </c>
      <c r="R19995" s="2">
        <v>6.6059630026473499</v>
      </c>
      <c r="S19995" s="2">
        <v>6.5705234399270003</v>
      </c>
      <c r="T19995" s="2">
        <v>6.5269016306875596</v>
      </c>
      <c r="U19995" s="2">
        <v>6.3899396493773803</v>
      </c>
      <c r="V19995" s="2">
        <v>6.1972347114490702</v>
      </c>
      <c r="W19995" s="2">
        <v>5.9971587503296799</v>
      </c>
      <c r="X19995" s="2">
        <v>5.80630258094161</v>
      </c>
      <c r="Y19995" s="2">
        <v>5.6647896920741703</v>
      </c>
      <c r="Z19995" s="2">
        <v>5.5810436841464197</v>
      </c>
      <c r="AA19995" s="2">
        <v>5.52236072621844</v>
      </c>
      <c r="AB19995" s="2">
        <v>5.48301301336745</v>
      </c>
      <c r="AC19995" s="2">
        <v>5.4541263685260999</v>
      </c>
      <c r="AD19995" s="2">
        <v>5.4436193536716901</v>
      </c>
      <c r="AE19995" s="2">
        <v>5.4882405755927302</v>
      </c>
      <c r="AF19995" s="2">
        <v>5.5935849932069299</v>
      </c>
      <c r="AG19995" s="2">
        <v>5.7632928541483297</v>
      </c>
      <c r="AH19995" s="2">
        <v>5.9767306449236903</v>
      </c>
      <c r="AI19995" s="2">
        <v>6.2049020350108997</v>
      </c>
      <c r="AJ19995" s="2">
        <v>6.4174959734278403</v>
      </c>
      <c r="AK19995" s="2">
        <v>6.5807256935282803</v>
      </c>
      <c r="AL19995" s="2">
        <v>6.6619874825184997</v>
      </c>
      <c r="AM19995" s="2">
        <v>6.6288471645513098</v>
      </c>
      <c r="AN19995" s="2">
        <v>6.45853898083692</v>
      </c>
      <c r="AO19995" s="2">
        <v>6.17452021469256</v>
      </c>
      <c r="AP19995" s="2">
        <v>5.8404271004758401</v>
      </c>
      <c r="AQ19995" s="2">
        <v>5.5062829354646503</v>
      </c>
      <c r="AR19995" s="2">
        <v>5.22149639525803</v>
      </c>
      <c r="AS19995" s="2">
        <v>5.0272430748498396</v>
      </c>
      <c r="AT19995" s="2">
        <v>4.9364570232030198</v>
      </c>
      <c r="AU19995" s="2">
        <v>4.9395437126137702</v>
      </c>
      <c r="AV19995" s="2">
        <v>5.0142239451978803</v>
      </c>
      <c r="AW19995" s="2">
        <v>5.1224328693992502</v>
      </c>
      <c r="AX19995" s="2">
        <v>5.2358742480287299</v>
      </c>
      <c r="AY19995" s="2">
        <v>5.3568438622515604</v>
      </c>
      <c r="AZ19995" s="2">
        <v>5.4743126380942604</v>
      </c>
      <c r="BA19995" s="2">
        <v>5.5643217937130798</v>
      </c>
      <c r="BB19995" s="2">
        <v>5.6427036577596397</v>
      </c>
      <c r="BC19995" s="2">
        <v>5.7313486712885799</v>
      </c>
      <c r="BD19995" s="2">
        <v>5.7951283069024102</v>
      </c>
      <c r="BE19995" s="2">
        <v>5.8199980051187996</v>
      </c>
      <c r="BF19995" s="2">
        <v>5.8326200336792002</v>
      </c>
      <c r="BG19995" s="2">
        <v>5.83186506352469</v>
      </c>
      <c r="BH19995" s="2">
        <v>5.8071026148452303</v>
      </c>
      <c r="BI19995" s="2">
        <v>5.7879644905334304</v>
      </c>
      <c r="BJ19995" s="2">
        <v>5.7792104123552903</v>
      </c>
      <c r="BK19995" s="2">
        <v>5.7540181583345396</v>
      </c>
      <c r="BL19995" s="2">
        <v>5.7119175215158302</v>
      </c>
      <c r="BM19995" s="2">
        <v>5.6499588100597604</v>
      </c>
      <c r="BN19995" s="2">
        <v>5.5719487011758204</v>
      </c>
      <c r="BO19995" s="2">
        <v>5.48124765418906</v>
      </c>
    </row>
    <row r="19996" spans="1:67" x14ac:dyDescent="0.35">
      <c r="A19996" t="s">
        <v>1028</v>
      </c>
      <c r="B19996" t="s">
        <v>1029</v>
      </c>
      <c r="C19996" t="s">
        <v>512</v>
      </c>
      <c r="D19996" t="s">
        <v>513</v>
      </c>
      <c r="E19996" s="2">
        <v>268185</v>
      </c>
      <c r="F19996" s="2">
        <v>265707</v>
      </c>
      <c r="G19996" s="2">
        <v>264785</v>
      </c>
      <c r="H19996" s="2">
        <v>266718</v>
      </c>
      <c r="I19996" s="2">
        <v>273357</v>
      </c>
      <c r="J19996" s="2">
        <v>283952</v>
      </c>
      <c r="K19996" s="2">
        <v>295111</v>
      </c>
      <c r="L19996" s="2">
        <v>304103</v>
      </c>
      <c r="M19996" s="2">
        <v>307827</v>
      </c>
      <c r="N19996" s="2">
        <v>304944</v>
      </c>
      <c r="O19996" s="2">
        <v>299322</v>
      </c>
      <c r="P19996" s="2">
        <v>293962</v>
      </c>
      <c r="Q19996" s="2">
        <v>288441</v>
      </c>
      <c r="R19996" s="2">
        <v>284338</v>
      </c>
      <c r="S19996" s="2">
        <v>283758</v>
      </c>
      <c r="T19996" s="2">
        <v>283094</v>
      </c>
      <c r="U19996" s="2">
        <v>278183</v>
      </c>
      <c r="V19996" s="2">
        <v>270729</v>
      </c>
      <c r="W19996" s="2">
        <v>262731</v>
      </c>
      <c r="X19996" s="2">
        <v>254911</v>
      </c>
      <c r="Y19996" s="2">
        <v>249274</v>
      </c>
      <c r="Z19996" s="2">
        <v>245988</v>
      </c>
      <c r="AA19996" s="2">
        <v>243677</v>
      </c>
      <c r="AB19996" s="2">
        <v>242419</v>
      </c>
      <c r="AC19996" s="2">
        <v>241893</v>
      </c>
      <c r="AD19996" s="2">
        <v>242358</v>
      </c>
      <c r="AE19996" s="2">
        <v>245342</v>
      </c>
      <c r="AF19996" s="2">
        <v>250969</v>
      </c>
      <c r="AG19996" s="2">
        <v>259668</v>
      </c>
      <c r="AH19996" s="2">
        <v>271003</v>
      </c>
      <c r="AI19996" s="2">
        <v>283327</v>
      </c>
      <c r="AJ19996" s="2">
        <v>294977</v>
      </c>
      <c r="AK19996" s="2">
        <v>304453</v>
      </c>
      <c r="AL19996" s="2">
        <v>309804</v>
      </c>
      <c r="AM19996" s="2">
        <v>309878</v>
      </c>
      <c r="AN19996" s="2">
        <v>303159</v>
      </c>
      <c r="AO19996" s="2">
        <v>289946</v>
      </c>
      <c r="AP19996" s="2">
        <v>274055</v>
      </c>
      <c r="AQ19996" s="2">
        <v>258673</v>
      </c>
      <c r="AR19996" s="2">
        <v>245966</v>
      </c>
      <c r="AS19996" s="2">
        <v>237583</v>
      </c>
      <c r="AT19996" s="2">
        <v>234317</v>
      </c>
      <c r="AU19996" s="2">
        <v>235499</v>
      </c>
      <c r="AV19996" s="2">
        <v>239825</v>
      </c>
      <c r="AW19996" s="2">
        <v>245629</v>
      </c>
      <c r="AX19996" s="2">
        <v>251638</v>
      </c>
      <c r="AY19996" s="2">
        <v>258492</v>
      </c>
      <c r="AZ19996" s="2">
        <v>265947</v>
      </c>
      <c r="BA19996" s="2">
        <v>272445</v>
      </c>
      <c r="BB19996" s="2">
        <v>278650</v>
      </c>
      <c r="BC19996" s="2">
        <v>285374</v>
      </c>
      <c r="BD19996" s="2">
        <v>290483</v>
      </c>
      <c r="BE19996" s="2">
        <v>293519</v>
      </c>
      <c r="BF19996" s="2">
        <v>296267</v>
      </c>
      <c r="BG19996" s="2">
        <v>298795</v>
      </c>
      <c r="BH19996" s="2">
        <v>300640</v>
      </c>
      <c r="BI19996" s="2">
        <v>303515</v>
      </c>
      <c r="BJ19996" s="2">
        <v>306964</v>
      </c>
      <c r="BK19996" s="2">
        <v>308815</v>
      </c>
      <c r="BL19996" s="2">
        <v>309224</v>
      </c>
      <c r="BM19996" s="2">
        <v>307449</v>
      </c>
      <c r="BN19996" s="2">
        <v>304537</v>
      </c>
      <c r="BO19996" s="2">
        <v>301438</v>
      </c>
    </row>
    <row r="19997" spans="1:67" x14ac:dyDescent="0.35">
      <c r="A19997" t="s">
        <v>1028</v>
      </c>
      <c r="B19997" t="s">
        <v>1029</v>
      </c>
      <c r="C19997" t="s">
        <v>514</v>
      </c>
      <c r="D19997" t="s">
        <v>515</v>
      </c>
      <c r="E19997" s="2">
        <v>7.1808271629901403</v>
      </c>
      <c r="F19997" s="2">
        <v>7.0801136717144297</v>
      </c>
      <c r="G19997" s="2">
        <v>7.0158259162424699</v>
      </c>
      <c r="H19997" s="2">
        <v>7.0264421815127802</v>
      </c>
      <c r="I19997" s="2">
        <v>7.1466841728566104</v>
      </c>
      <c r="J19997" s="2">
        <v>7.3531610493216499</v>
      </c>
      <c r="K19997" s="2">
        <v>7.5690883554762003</v>
      </c>
      <c r="L19997" s="2">
        <v>7.7396810582228603</v>
      </c>
      <c r="M19997" s="2">
        <v>7.7904663376865599</v>
      </c>
      <c r="N19997" s="2">
        <v>7.6641438133025801</v>
      </c>
      <c r="O19997" s="2">
        <v>7.45464607897493</v>
      </c>
      <c r="P19997" s="2">
        <v>7.2738470733048501</v>
      </c>
      <c r="Q19997" s="2">
        <v>7.1199742150279004</v>
      </c>
      <c r="R19997" s="2">
        <v>7.0110348063953003</v>
      </c>
      <c r="S19997" s="2">
        <v>6.9816334001979001</v>
      </c>
      <c r="T19997" s="2">
        <v>6.9431357138616701</v>
      </c>
      <c r="U19997" s="2">
        <v>6.8035769323803397</v>
      </c>
      <c r="V19997" s="2">
        <v>6.6037450976333503</v>
      </c>
      <c r="W19997" s="2">
        <v>6.3959420994290701</v>
      </c>
      <c r="X19997" s="2">
        <v>6.1976220447828698</v>
      </c>
      <c r="Y19997" s="2">
        <v>6.0530655372641604</v>
      </c>
      <c r="Z19997" s="2">
        <v>5.9700641918134503</v>
      </c>
      <c r="AA19997" s="2">
        <v>5.91403495448185</v>
      </c>
      <c r="AB19997" s="2">
        <v>5.8838865279835897</v>
      </c>
      <c r="AC19997" s="2">
        <v>5.8683503030584196</v>
      </c>
      <c r="AD19997" s="2">
        <v>5.87191223033917</v>
      </c>
      <c r="AE19997" s="2">
        <v>5.9320177562133001</v>
      </c>
      <c r="AF19997" s="2">
        <v>6.0493322946071997</v>
      </c>
      <c r="AG19997" s="2">
        <v>6.2310860770935603</v>
      </c>
      <c r="AH19997" s="2">
        <v>6.4598426516332301</v>
      </c>
      <c r="AI19997" s="2">
        <v>6.7013628313093401</v>
      </c>
      <c r="AJ19997" s="2">
        <v>6.9291943568790799</v>
      </c>
      <c r="AK19997" s="2">
        <v>7.1096031310862999</v>
      </c>
      <c r="AL19997" s="2">
        <v>7.1920965710480997</v>
      </c>
      <c r="AM19997" s="2">
        <v>7.1426168451106697</v>
      </c>
      <c r="AN19997" s="2">
        <v>6.9513014777222004</v>
      </c>
      <c r="AO19997" s="2">
        <v>6.6377367436132104</v>
      </c>
      <c r="AP19997" s="2">
        <v>6.2700800236766803</v>
      </c>
      <c r="AQ19997" s="2">
        <v>5.91436428787142</v>
      </c>
      <c r="AR19997" s="2">
        <v>5.6182650089024397</v>
      </c>
      <c r="AS19997" s="2">
        <v>5.4161255097268004</v>
      </c>
      <c r="AT19997" s="2">
        <v>5.3247345506055197</v>
      </c>
      <c r="AU19997" s="2">
        <v>5.3309742421236503</v>
      </c>
      <c r="AV19997" s="2">
        <v>5.4054751298012498</v>
      </c>
      <c r="AW19997" s="2">
        <v>5.5112363806031199</v>
      </c>
      <c r="AX19997" s="2">
        <v>5.6199587173183403</v>
      </c>
      <c r="AY19997" s="2">
        <v>5.7367283886059601</v>
      </c>
      <c r="AZ19997" s="2">
        <v>5.8537150741938202</v>
      </c>
      <c r="BA19997" s="2">
        <v>5.94476500392188</v>
      </c>
      <c r="BB19997" s="2">
        <v>6.0230272963362799</v>
      </c>
      <c r="BC19997" s="2">
        <v>6.1101545830038599</v>
      </c>
      <c r="BD19997" s="2">
        <v>6.1666926577240497</v>
      </c>
      <c r="BE19997" s="2">
        <v>6.1787468120469704</v>
      </c>
      <c r="BF19997" s="2">
        <v>6.1771525504036697</v>
      </c>
      <c r="BG19997" s="2">
        <v>6.1616184719015497</v>
      </c>
      <c r="BH19997" s="2">
        <v>6.1276874118779503</v>
      </c>
      <c r="BI19997" s="2">
        <v>6.1022163328293599</v>
      </c>
      <c r="BJ19997" s="2">
        <v>6.0821402673154701</v>
      </c>
      <c r="BK19997" s="2">
        <v>6.0415795789466298</v>
      </c>
      <c r="BL19997" s="2">
        <v>5.9824250304936699</v>
      </c>
      <c r="BM19997" s="2">
        <v>5.89974568153918</v>
      </c>
      <c r="BN19997" s="2">
        <v>5.80436581107229</v>
      </c>
      <c r="BO19997" s="2">
        <v>5.70346921866639</v>
      </c>
    </row>
    <row r="19998" spans="1:67" x14ac:dyDescent="0.35">
      <c r="A19998" t="s">
        <v>1028</v>
      </c>
      <c r="B19998" t="s">
        <v>1029</v>
      </c>
      <c r="C19998" t="s">
        <v>516</v>
      </c>
      <c r="D19998" t="s">
        <v>517</v>
      </c>
      <c r="E19998" s="2">
        <v>1678102</v>
      </c>
      <c r="F19998" s="2">
        <v>1649979</v>
      </c>
      <c r="G19998" s="2">
        <v>1627268</v>
      </c>
      <c r="H19998" s="2">
        <v>1611315</v>
      </c>
      <c r="I19998" s="2">
        <v>1608086</v>
      </c>
      <c r="J19998" s="2">
        <v>1617457</v>
      </c>
      <c r="K19998" s="2">
        <v>1633191</v>
      </c>
      <c r="L19998" s="2">
        <v>1648501</v>
      </c>
      <c r="M19998" s="2">
        <v>1656888</v>
      </c>
      <c r="N19998" s="2">
        <v>1664786</v>
      </c>
      <c r="O19998" s="2">
        <v>1676152</v>
      </c>
      <c r="P19998" s="2">
        <v>1684136</v>
      </c>
      <c r="Q19998" s="2">
        <v>1686718</v>
      </c>
      <c r="R19998" s="2">
        <v>1687215</v>
      </c>
      <c r="S19998" s="2">
        <v>1690603</v>
      </c>
      <c r="T19998" s="2">
        <v>1695390</v>
      </c>
      <c r="U19998" s="2">
        <v>1695471</v>
      </c>
      <c r="V19998" s="2">
        <v>1689810</v>
      </c>
      <c r="W19998" s="2">
        <v>1676567</v>
      </c>
      <c r="X19998" s="2">
        <v>1654869</v>
      </c>
      <c r="Y19998" s="2">
        <v>1629498</v>
      </c>
      <c r="Z19998" s="2">
        <v>1601709</v>
      </c>
      <c r="AA19998" s="2">
        <v>1572157</v>
      </c>
      <c r="AB19998" s="2">
        <v>1546562</v>
      </c>
      <c r="AC19998" s="2">
        <v>1529015</v>
      </c>
      <c r="AD19998" s="2">
        <v>1517527</v>
      </c>
      <c r="AE19998" s="2">
        <v>1508142</v>
      </c>
      <c r="AF19998" s="2">
        <v>1501928</v>
      </c>
      <c r="AG19998" s="2">
        <v>1503849</v>
      </c>
      <c r="AH19998" s="2">
        <v>1514085</v>
      </c>
      <c r="AI19998" s="2">
        <v>1533008</v>
      </c>
      <c r="AJ19998" s="2">
        <v>1559509</v>
      </c>
      <c r="AK19998" s="2">
        <v>1588098</v>
      </c>
      <c r="AL19998" s="2">
        <v>1617004</v>
      </c>
      <c r="AM19998" s="2">
        <v>1643163</v>
      </c>
      <c r="AN19998" s="2">
        <v>1657669</v>
      </c>
      <c r="AO19998" s="2">
        <v>1660029</v>
      </c>
      <c r="AP19998" s="2">
        <v>1656935</v>
      </c>
      <c r="AQ19998" s="2">
        <v>1651380</v>
      </c>
      <c r="AR19998" s="2">
        <v>1644025</v>
      </c>
      <c r="AS19998" s="2">
        <v>1634817</v>
      </c>
      <c r="AT19998" s="2">
        <v>1624373</v>
      </c>
      <c r="AU19998" s="2">
        <v>1613994</v>
      </c>
      <c r="AV19998" s="2">
        <v>1602655</v>
      </c>
      <c r="AW19998" s="2">
        <v>1588522</v>
      </c>
      <c r="AX19998" s="2">
        <v>1570855</v>
      </c>
      <c r="AY19998" s="2">
        <v>1554969</v>
      </c>
      <c r="AZ19998" s="2">
        <v>1545585</v>
      </c>
      <c r="BA19998" s="2">
        <v>1541691</v>
      </c>
      <c r="BB19998" s="2">
        <v>1545814</v>
      </c>
      <c r="BC19998" s="2">
        <v>1559429</v>
      </c>
      <c r="BD19998" s="2">
        <v>1579568</v>
      </c>
      <c r="BE19998" s="2">
        <v>1604597</v>
      </c>
      <c r="BF19998" s="2">
        <v>1634334</v>
      </c>
      <c r="BG19998" s="2">
        <v>1666815</v>
      </c>
      <c r="BH19998" s="2">
        <v>1700223</v>
      </c>
      <c r="BI19998" s="2">
        <v>1737202</v>
      </c>
      <c r="BJ19998" s="2">
        <v>1773580</v>
      </c>
      <c r="BK19998" s="2">
        <v>1801984</v>
      </c>
      <c r="BL19998" s="2">
        <v>1823725</v>
      </c>
      <c r="BM19998" s="2">
        <v>1837227</v>
      </c>
      <c r="BN19998" s="2">
        <v>1845060</v>
      </c>
      <c r="BO19998" s="2">
        <v>1845679</v>
      </c>
    </row>
    <row r="19999" spans="1:67" x14ac:dyDescent="0.35">
      <c r="A19999" t="s">
        <v>1028</v>
      </c>
      <c r="B19999" t="s">
        <v>1029</v>
      </c>
      <c r="C19999" t="s">
        <v>518</v>
      </c>
      <c r="D19999" t="s">
        <v>519</v>
      </c>
      <c r="E19999" s="2">
        <v>22.420566416585299</v>
      </c>
      <c r="F19999" s="2">
        <v>21.941213807472501</v>
      </c>
      <c r="G19999" s="2">
        <v>21.5201905406234</v>
      </c>
      <c r="H19999" s="2">
        <v>21.189450107006699</v>
      </c>
      <c r="I19999" s="2">
        <v>20.989583417974099</v>
      </c>
      <c r="J19999" s="2">
        <v>20.913987450862301</v>
      </c>
      <c r="K19999" s="2">
        <v>20.917430512210299</v>
      </c>
      <c r="L19999" s="2">
        <v>20.952151333993999</v>
      </c>
      <c r="M19999" s="2">
        <v>20.9407319543452</v>
      </c>
      <c r="N19999" s="2">
        <v>20.893207081825299</v>
      </c>
      <c r="O19999" s="2">
        <v>20.8403987118853</v>
      </c>
      <c r="P19999" s="2">
        <v>20.796080467243499</v>
      </c>
      <c r="Q19999" s="2">
        <v>20.7665013635918</v>
      </c>
      <c r="R19999" s="2">
        <v>20.7368487576558</v>
      </c>
      <c r="S19999" s="2">
        <v>20.7182924132936</v>
      </c>
      <c r="T19999" s="2">
        <v>20.694576394156499</v>
      </c>
      <c r="U19999" s="2">
        <v>20.620432048279401</v>
      </c>
      <c r="V19999" s="2">
        <v>20.478718014470601</v>
      </c>
      <c r="W19999" s="2">
        <v>20.259165878394601</v>
      </c>
      <c r="X19999" s="2">
        <v>19.953378925000699</v>
      </c>
      <c r="Y19999" s="2">
        <v>19.607628345973499</v>
      </c>
      <c r="Z19999" s="2">
        <v>19.250141142569699</v>
      </c>
      <c r="AA19999" s="2">
        <v>18.884172271396601</v>
      </c>
      <c r="AB19999" s="2">
        <v>18.568331919627099</v>
      </c>
      <c r="AC19999" s="2">
        <v>18.340979606546899</v>
      </c>
      <c r="AD19999" s="2">
        <v>18.173138386536301</v>
      </c>
      <c r="AE19999" s="2">
        <v>18.018790528675801</v>
      </c>
      <c r="AF19999" s="2">
        <v>17.884772138970501</v>
      </c>
      <c r="AG19999" s="2">
        <v>17.8255323455442</v>
      </c>
      <c r="AH19999" s="2">
        <v>17.827521563243799</v>
      </c>
      <c r="AI19999" s="2">
        <v>17.911410496378501</v>
      </c>
      <c r="AJ19999" s="2">
        <v>18.097261393638899</v>
      </c>
      <c r="AK19999" s="2">
        <v>18.321246136695699</v>
      </c>
      <c r="AL19999" s="2">
        <v>18.546688686447801</v>
      </c>
      <c r="AM19999" s="2">
        <v>18.713250320787299</v>
      </c>
      <c r="AN19999" s="2">
        <v>18.779663699090801</v>
      </c>
      <c r="AO19999" s="2">
        <v>18.7764864887783</v>
      </c>
      <c r="AP19999" s="2">
        <v>18.730762230909701</v>
      </c>
      <c r="AQ19999" s="2">
        <v>18.6576109800917</v>
      </c>
      <c r="AR19999" s="2">
        <v>18.560035195430501</v>
      </c>
      <c r="AS19999" s="2">
        <v>18.426479365138899</v>
      </c>
      <c r="AT19999" s="2">
        <v>18.2596709348365</v>
      </c>
      <c r="AU19999" s="2">
        <v>18.084050301523199</v>
      </c>
      <c r="AV19999" s="2">
        <v>17.890306724656199</v>
      </c>
      <c r="AW19999" s="2">
        <v>17.662934637900701</v>
      </c>
      <c r="AX19999" s="2">
        <v>17.396780596168401</v>
      </c>
      <c r="AY19999" s="2">
        <v>17.124256271706098</v>
      </c>
      <c r="AZ19999" s="2">
        <v>16.895159981329702</v>
      </c>
      <c r="BA19999" s="2">
        <v>16.7218199964992</v>
      </c>
      <c r="BB19999" s="2">
        <v>16.624312886655002</v>
      </c>
      <c r="BC19999" s="2">
        <v>16.628367935784102</v>
      </c>
      <c r="BD19999" s="2">
        <v>16.716396154694198</v>
      </c>
      <c r="BE19999" s="2">
        <v>16.8561194597753</v>
      </c>
      <c r="BF19999" s="2">
        <v>17.023635361924001</v>
      </c>
      <c r="BG19999" s="2">
        <v>17.190551821524402</v>
      </c>
      <c r="BH19999" s="2">
        <v>17.350655223540901</v>
      </c>
      <c r="BI19999" s="2">
        <v>17.506671394068899</v>
      </c>
      <c r="BJ19999" s="2">
        <v>17.6340524488004</v>
      </c>
      <c r="BK19999" s="2">
        <v>17.709542664464301</v>
      </c>
      <c r="BL19999" s="2">
        <v>17.742432097869099</v>
      </c>
      <c r="BM19999" s="2">
        <v>17.7450854687151</v>
      </c>
      <c r="BN19999" s="2">
        <v>17.714028063368499</v>
      </c>
      <c r="BO19999" s="2">
        <v>17.5997812945199</v>
      </c>
    </row>
    <row r="20000" spans="1:67" x14ac:dyDescent="0.35">
      <c r="A20000" t="s">
        <v>1028</v>
      </c>
      <c r="B20000" t="s">
        <v>1029</v>
      </c>
      <c r="C20000" t="s">
        <v>520</v>
      </c>
      <c r="D20000" t="s">
        <v>521</v>
      </c>
      <c r="E20000" s="2">
        <v>815906</v>
      </c>
      <c r="F20000" s="2">
        <v>802258</v>
      </c>
      <c r="G20000" s="2">
        <v>791140</v>
      </c>
      <c r="H20000" s="2">
        <v>783185</v>
      </c>
      <c r="I20000" s="2">
        <v>781394</v>
      </c>
      <c r="J20000" s="2">
        <v>785984</v>
      </c>
      <c r="K20000" s="2">
        <v>793789</v>
      </c>
      <c r="L20000" s="2">
        <v>801342</v>
      </c>
      <c r="M20000" s="2">
        <v>805578</v>
      </c>
      <c r="N20000" s="2">
        <v>809606</v>
      </c>
      <c r="O20000" s="2">
        <v>815336</v>
      </c>
      <c r="P20000" s="2">
        <v>819517</v>
      </c>
      <c r="Q20000" s="2">
        <v>820993</v>
      </c>
      <c r="R20000" s="2">
        <v>821362</v>
      </c>
      <c r="S20000" s="2">
        <v>823222</v>
      </c>
      <c r="T20000" s="2">
        <v>825722</v>
      </c>
      <c r="U20000" s="2">
        <v>825893</v>
      </c>
      <c r="V20000" s="2">
        <v>823324</v>
      </c>
      <c r="W20000" s="2">
        <v>817141</v>
      </c>
      <c r="X20000" s="2">
        <v>806801</v>
      </c>
      <c r="Y20000" s="2">
        <v>794582</v>
      </c>
      <c r="Z20000" s="2">
        <v>781210</v>
      </c>
      <c r="AA20000" s="2">
        <v>766938</v>
      </c>
      <c r="AB20000" s="2">
        <v>754422</v>
      </c>
      <c r="AC20000" s="2">
        <v>745700</v>
      </c>
      <c r="AD20000" s="2">
        <v>739863</v>
      </c>
      <c r="AE20000" s="2">
        <v>735109</v>
      </c>
      <c r="AF20000" s="2">
        <v>732041</v>
      </c>
      <c r="AG20000" s="2">
        <v>732839</v>
      </c>
      <c r="AH20000" s="2">
        <v>737585</v>
      </c>
      <c r="AI20000" s="2">
        <v>746586</v>
      </c>
      <c r="AJ20000" s="2">
        <v>759269</v>
      </c>
      <c r="AK20000" s="2">
        <v>773012</v>
      </c>
      <c r="AL20000" s="2">
        <v>787021</v>
      </c>
      <c r="AM20000" s="2">
        <v>799731</v>
      </c>
      <c r="AN20000" s="2">
        <v>806726</v>
      </c>
      <c r="AO20000" s="2">
        <v>807833</v>
      </c>
      <c r="AP20000" s="2">
        <v>806407</v>
      </c>
      <c r="AQ20000" s="2">
        <v>803880</v>
      </c>
      <c r="AR20000" s="2">
        <v>800553</v>
      </c>
      <c r="AS20000" s="2">
        <v>796357</v>
      </c>
      <c r="AT20000" s="2">
        <v>791483</v>
      </c>
      <c r="AU20000" s="2">
        <v>786517</v>
      </c>
      <c r="AV20000" s="2">
        <v>781065</v>
      </c>
      <c r="AW20000" s="2">
        <v>774176</v>
      </c>
      <c r="AX20000" s="2">
        <v>765489</v>
      </c>
      <c r="AY20000" s="2">
        <v>757745</v>
      </c>
      <c r="AZ20000" s="2">
        <v>753108</v>
      </c>
      <c r="BA20000" s="2">
        <v>750858</v>
      </c>
      <c r="BB20000" s="2">
        <v>752293</v>
      </c>
      <c r="BC20000" s="2">
        <v>758443</v>
      </c>
      <c r="BD20000" s="2">
        <v>767853</v>
      </c>
      <c r="BE20000" s="2">
        <v>779673</v>
      </c>
      <c r="BF20000" s="2">
        <v>794076</v>
      </c>
      <c r="BG20000" s="2">
        <v>810225</v>
      </c>
      <c r="BH20000" s="2">
        <v>826702</v>
      </c>
      <c r="BI20000" s="2">
        <v>844593</v>
      </c>
      <c r="BJ20000" s="2">
        <v>862051</v>
      </c>
      <c r="BK20000" s="2">
        <v>875492</v>
      </c>
      <c r="BL20000" s="2">
        <v>885709</v>
      </c>
      <c r="BM20000" s="2">
        <v>891973</v>
      </c>
      <c r="BN20000" s="2">
        <v>895526</v>
      </c>
      <c r="BO20000" s="2">
        <v>895894</v>
      </c>
    </row>
    <row r="20001" spans="1:67" x14ac:dyDescent="0.35">
      <c r="A20001" t="s">
        <v>1028</v>
      </c>
      <c r="B20001" t="s">
        <v>1029</v>
      </c>
      <c r="C20001" t="s">
        <v>522</v>
      </c>
      <c r="D20001" t="s">
        <v>523</v>
      </c>
      <c r="E20001" s="2">
        <v>21.757981994345801</v>
      </c>
      <c r="F20001" s="2">
        <v>21.296242462031898</v>
      </c>
      <c r="G20001" s="2">
        <v>20.888304958899599</v>
      </c>
      <c r="H20001" s="2">
        <v>20.5646461344842</v>
      </c>
      <c r="I20001" s="2">
        <v>20.367896206749499</v>
      </c>
      <c r="J20001" s="2">
        <v>20.2979867341129</v>
      </c>
      <c r="K20001" s="2">
        <v>20.3072447576168</v>
      </c>
      <c r="L20001" s="2">
        <v>20.3448797976259</v>
      </c>
      <c r="M20001" s="2">
        <v>20.338049584430902</v>
      </c>
      <c r="N20001" s="2">
        <v>20.2947727376499</v>
      </c>
      <c r="O20001" s="2">
        <v>20.243907990535799</v>
      </c>
      <c r="P20001" s="2">
        <v>20.200210498052598</v>
      </c>
      <c r="Q20001" s="2">
        <v>20.166150324459402</v>
      </c>
      <c r="R20001" s="2">
        <v>20.127807436502302</v>
      </c>
      <c r="S20001" s="2">
        <v>20.1001393999782</v>
      </c>
      <c r="T20001" s="2">
        <v>20.065603667143801</v>
      </c>
      <c r="U20001" s="2">
        <v>19.9803952735436</v>
      </c>
      <c r="V20001" s="2">
        <v>19.8300041129589</v>
      </c>
      <c r="W20001" s="2">
        <v>19.605905483491998</v>
      </c>
      <c r="X20001" s="2">
        <v>19.298505091016999</v>
      </c>
      <c r="Y20001" s="2">
        <v>18.952975627392899</v>
      </c>
      <c r="Z20001" s="2">
        <v>18.5996049736586</v>
      </c>
      <c r="AA20001" s="2">
        <v>18.2389455640009</v>
      </c>
      <c r="AB20001" s="2">
        <v>17.924090249098899</v>
      </c>
      <c r="AC20001" s="2">
        <v>17.6931791344525</v>
      </c>
      <c r="AD20001" s="2">
        <v>17.519931510198901</v>
      </c>
      <c r="AE20001" s="2">
        <v>17.362302229891899</v>
      </c>
      <c r="AF20001" s="2">
        <v>17.2281687013467</v>
      </c>
      <c r="AG20001" s="2">
        <v>17.165765523785101</v>
      </c>
      <c r="AH20001" s="2">
        <v>17.162020680050301</v>
      </c>
      <c r="AI20001" s="2">
        <v>17.238474426690502</v>
      </c>
      <c r="AJ20001" s="2">
        <v>17.413027421163299</v>
      </c>
      <c r="AK20001" s="2">
        <v>17.625402258584</v>
      </c>
      <c r="AL20001" s="2">
        <v>17.8422253765806</v>
      </c>
      <c r="AM20001" s="2">
        <v>18.002590559988501</v>
      </c>
      <c r="AN20001" s="2">
        <v>18.064731176680599</v>
      </c>
      <c r="AO20001" s="2">
        <v>18.0607812612316</v>
      </c>
      <c r="AP20001" s="2">
        <v>18.019339272565599</v>
      </c>
      <c r="AQ20001" s="2">
        <v>17.954465329407501</v>
      </c>
      <c r="AR20001" s="2">
        <v>17.8698561343178</v>
      </c>
      <c r="AS20001" s="2">
        <v>17.753896159927098</v>
      </c>
      <c r="AT20001" s="2">
        <v>17.606449819838002</v>
      </c>
      <c r="AU20001" s="2">
        <v>17.449485922186199</v>
      </c>
      <c r="AV20001" s="2">
        <v>17.274352737259701</v>
      </c>
      <c r="AW20001" s="2">
        <v>17.064942221707501</v>
      </c>
      <c r="AX20001" s="2">
        <v>16.816544102097399</v>
      </c>
      <c r="AY20001" s="2">
        <v>16.564187724939199</v>
      </c>
      <c r="AZ20001" s="2">
        <v>16.354598698140599</v>
      </c>
      <c r="BA20001" s="2">
        <v>16.193810466127101</v>
      </c>
      <c r="BB20001" s="2">
        <v>16.101813233281099</v>
      </c>
      <c r="BC20001" s="2">
        <v>16.110894053445701</v>
      </c>
      <c r="BD20001" s="2">
        <v>16.203883659758901</v>
      </c>
      <c r="BE20001" s="2">
        <v>16.3490854096374</v>
      </c>
      <c r="BF20001" s="2">
        <v>16.528770120900901</v>
      </c>
      <c r="BG20001" s="2">
        <v>16.716623755904301</v>
      </c>
      <c r="BH20001" s="2">
        <v>16.895837770709601</v>
      </c>
      <c r="BI20001" s="2">
        <v>17.065140976288699</v>
      </c>
      <c r="BJ20001" s="2">
        <v>17.204124151611399</v>
      </c>
      <c r="BK20001" s="2">
        <v>17.289499993277001</v>
      </c>
      <c r="BL20001" s="2">
        <v>17.332831428711099</v>
      </c>
      <c r="BM20001" s="2">
        <v>17.346095984939598</v>
      </c>
      <c r="BN20001" s="2">
        <v>17.324489761738299</v>
      </c>
      <c r="BO20001" s="2">
        <v>17.222848408823499</v>
      </c>
    </row>
    <row r="20002" spans="1:67" x14ac:dyDescent="0.35">
      <c r="A20002" t="s">
        <v>1028</v>
      </c>
      <c r="B20002" t="s">
        <v>1029</v>
      </c>
      <c r="C20002" t="s">
        <v>524</v>
      </c>
      <c r="D20002" t="s">
        <v>525</v>
      </c>
      <c r="E20002" s="2">
        <v>862196</v>
      </c>
      <c r="F20002" s="2">
        <v>847721</v>
      </c>
      <c r="G20002" s="2">
        <v>836128</v>
      </c>
      <c r="H20002" s="2">
        <v>828130</v>
      </c>
      <c r="I20002" s="2">
        <v>826692</v>
      </c>
      <c r="J20002" s="2">
        <v>831473</v>
      </c>
      <c r="K20002" s="2">
        <v>839402</v>
      </c>
      <c r="L20002" s="2">
        <v>847158</v>
      </c>
      <c r="M20002" s="2">
        <v>851310</v>
      </c>
      <c r="N20002" s="2">
        <v>855179</v>
      </c>
      <c r="O20002" s="2">
        <v>860816</v>
      </c>
      <c r="P20002" s="2">
        <v>864619</v>
      </c>
      <c r="Q20002" s="2">
        <v>865725</v>
      </c>
      <c r="R20002" s="2">
        <v>865853</v>
      </c>
      <c r="S20002" s="2">
        <v>867381</v>
      </c>
      <c r="T20002" s="2">
        <v>869668</v>
      </c>
      <c r="U20002" s="2">
        <v>869578</v>
      </c>
      <c r="V20002" s="2">
        <v>866485</v>
      </c>
      <c r="W20002" s="2">
        <v>859427</v>
      </c>
      <c r="X20002" s="2">
        <v>848068</v>
      </c>
      <c r="Y20002" s="2">
        <v>834916</v>
      </c>
      <c r="Z20002" s="2">
        <v>820499</v>
      </c>
      <c r="AA20002" s="2">
        <v>805219</v>
      </c>
      <c r="AB20002" s="2">
        <v>792141</v>
      </c>
      <c r="AC20002" s="2">
        <v>783315</v>
      </c>
      <c r="AD20002" s="2">
        <v>777664</v>
      </c>
      <c r="AE20002" s="2">
        <v>773034</v>
      </c>
      <c r="AF20002" s="2">
        <v>769888</v>
      </c>
      <c r="AG20002" s="2">
        <v>771010</v>
      </c>
      <c r="AH20002" s="2">
        <v>776500</v>
      </c>
      <c r="AI20002" s="2">
        <v>786422</v>
      </c>
      <c r="AJ20002" s="2">
        <v>800239</v>
      </c>
      <c r="AK20002" s="2">
        <v>815086</v>
      </c>
      <c r="AL20002" s="2">
        <v>829983</v>
      </c>
      <c r="AM20002" s="2">
        <v>843432</v>
      </c>
      <c r="AN20002" s="2">
        <v>850943</v>
      </c>
      <c r="AO20002" s="2">
        <v>852196</v>
      </c>
      <c r="AP20002" s="2">
        <v>850528</v>
      </c>
      <c r="AQ20002" s="2">
        <v>847500</v>
      </c>
      <c r="AR20002" s="2">
        <v>843472</v>
      </c>
      <c r="AS20002" s="2">
        <v>838461</v>
      </c>
      <c r="AT20002" s="2">
        <v>832890</v>
      </c>
      <c r="AU20002" s="2">
        <v>827477</v>
      </c>
      <c r="AV20002" s="2">
        <v>821590</v>
      </c>
      <c r="AW20002" s="2">
        <v>814345</v>
      </c>
      <c r="AX20002" s="2">
        <v>805366</v>
      </c>
      <c r="AY20002" s="2">
        <v>797224</v>
      </c>
      <c r="AZ20002" s="2">
        <v>792476</v>
      </c>
      <c r="BA20002" s="2">
        <v>790833</v>
      </c>
      <c r="BB20002" s="2">
        <v>793521</v>
      </c>
      <c r="BC20002" s="2">
        <v>800986</v>
      </c>
      <c r="BD20002" s="2">
        <v>811714</v>
      </c>
      <c r="BE20002" s="2">
        <v>824924</v>
      </c>
      <c r="BF20002" s="2">
        <v>840258</v>
      </c>
      <c r="BG20002" s="2">
        <v>856590</v>
      </c>
      <c r="BH20002" s="2">
        <v>873521</v>
      </c>
      <c r="BI20002" s="2">
        <v>892608</v>
      </c>
      <c r="BJ20002" s="2">
        <v>911528</v>
      </c>
      <c r="BK20002" s="2">
        <v>926492</v>
      </c>
      <c r="BL20002" s="2">
        <v>938016</v>
      </c>
      <c r="BM20002" s="2">
        <v>945254</v>
      </c>
      <c r="BN20002" s="2">
        <v>949534</v>
      </c>
      <c r="BO20002" s="2">
        <v>949785</v>
      </c>
    </row>
    <row r="20003" spans="1:67" x14ac:dyDescent="0.35">
      <c r="A20003" t="s">
        <v>1028</v>
      </c>
      <c r="B20003" t="s">
        <v>1029</v>
      </c>
      <c r="C20003" t="s">
        <v>526</v>
      </c>
      <c r="D20003" t="s">
        <v>527</v>
      </c>
      <c r="E20003" s="2">
        <v>23.085842927187301</v>
      </c>
      <c r="F20003" s="2">
        <v>22.588637189092498</v>
      </c>
      <c r="G20003" s="2">
        <v>22.154314243324599</v>
      </c>
      <c r="H20003" s="2">
        <v>21.8163088551782</v>
      </c>
      <c r="I20003" s="2">
        <v>21.613130996567701</v>
      </c>
      <c r="J20003" s="2">
        <v>21.531679698101399</v>
      </c>
      <c r="K20003" s="2">
        <v>21.529180099828899</v>
      </c>
      <c r="L20003" s="2">
        <v>21.5609147903848</v>
      </c>
      <c r="M20003" s="2">
        <v>21.544879573882302</v>
      </c>
      <c r="N20003" s="2">
        <v>21.493205604083201</v>
      </c>
      <c r="O20003" s="2">
        <v>21.4387197451308</v>
      </c>
      <c r="P20003" s="2">
        <v>21.394252575589299</v>
      </c>
      <c r="Q20003" s="2">
        <v>21.3698142938647</v>
      </c>
      <c r="R20003" s="2">
        <v>21.349667057071802</v>
      </c>
      <c r="S20003" s="2">
        <v>21.3411989455231</v>
      </c>
      <c r="T20003" s="2">
        <v>21.329378191392301</v>
      </c>
      <c r="U20003" s="2">
        <v>21.2674735482763</v>
      </c>
      <c r="V20003" s="2">
        <v>21.135705301557199</v>
      </c>
      <c r="W20003" s="2">
        <v>20.921977663349999</v>
      </c>
      <c r="X20003" s="2">
        <v>20.6190160096466</v>
      </c>
      <c r="Y20003" s="2">
        <v>20.274082757026601</v>
      </c>
      <c r="Z20003" s="2">
        <v>19.9132735108671</v>
      </c>
      <c r="AA20003" s="2">
        <v>19.5426515488187</v>
      </c>
      <c r="AB20003" s="2">
        <v>19.226479594410598</v>
      </c>
      <c r="AC20003" s="2">
        <v>19.003337894671699</v>
      </c>
      <c r="AD20003" s="2">
        <v>18.841470185706601</v>
      </c>
      <c r="AE20003" s="2">
        <v>18.6908407400756</v>
      </c>
      <c r="AF20003" s="2">
        <v>18.5572621769949</v>
      </c>
      <c r="AG20003" s="2">
        <v>18.501430994371098</v>
      </c>
      <c r="AH20003" s="2">
        <v>18.5092965596826</v>
      </c>
      <c r="AI20003" s="2">
        <v>18.6007445853452</v>
      </c>
      <c r="AJ20003" s="2">
        <v>18.798103947925799</v>
      </c>
      <c r="AK20003" s="2">
        <v>19.0339085832533</v>
      </c>
      <c r="AL20003" s="2">
        <v>19.268069456621799</v>
      </c>
      <c r="AM20003" s="2">
        <v>19.440926246059</v>
      </c>
      <c r="AN20003" s="2">
        <v>19.511738020060498</v>
      </c>
      <c r="AO20003" s="2">
        <v>19.509348566447201</v>
      </c>
      <c r="AP20003" s="2">
        <v>19.4591772630368</v>
      </c>
      <c r="AQ20003" s="2">
        <v>19.377425083508001</v>
      </c>
      <c r="AR20003" s="2">
        <v>19.266284533674401</v>
      </c>
      <c r="AS20003" s="2">
        <v>19.114235004818099</v>
      </c>
      <c r="AT20003" s="2">
        <v>18.926975257292</v>
      </c>
      <c r="AU20003" s="2">
        <v>18.7315184371149</v>
      </c>
      <c r="AV20003" s="2">
        <v>18.518037439357698</v>
      </c>
      <c r="AW20003" s="2">
        <v>18.271629119434799</v>
      </c>
      <c r="AX20003" s="2">
        <v>17.986661661355001</v>
      </c>
      <c r="AY20003" s="2">
        <v>17.6928626613532</v>
      </c>
      <c r="AZ20003" s="2">
        <v>17.443056915070699</v>
      </c>
      <c r="BA20003" s="2">
        <v>17.256023709352299</v>
      </c>
      <c r="BB20003" s="2">
        <v>17.1519724416633</v>
      </c>
      <c r="BC20003" s="2">
        <v>17.149958601577701</v>
      </c>
      <c r="BD20003" s="2">
        <v>17.231975696101301</v>
      </c>
      <c r="BE20003" s="2">
        <v>17.365122483241901</v>
      </c>
      <c r="BF20003" s="2">
        <v>17.519328657819699</v>
      </c>
      <c r="BG20003" s="2">
        <v>17.664238936934002</v>
      </c>
      <c r="BH20003" s="2">
        <v>17.804237401728599</v>
      </c>
      <c r="BI20003" s="2">
        <v>17.946016111021699</v>
      </c>
      <c r="BJ20003" s="2">
        <v>18.060892927195599</v>
      </c>
      <c r="BK20003" s="2">
        <v>18.1256594017715</v>
      </c>
      <c r="BL20003" s="2">
        <v>18.147367434344201</v>
      </c>
      <c r="BM20003" s="2">
        <v>18.138790472666798</v>
      </c>
      <c r="BN20003" s="2">
        <v>18.0978087492987</v>
      </c>
      <c r="BO20003" s="2">
        <v>17.970767114037798</v>
      </c>
    </row>
    <row r="20004" spans="1:67" x14ac:dyDescent="0.35">
      <c r="A20004" t="s">
        <v>1028</v>
      </c>
      <c r="B20004" t="s">
        <v>1029</v>
      </c>
      <c r="C20004" t="s">
        <v>528</v>
      </c>
      <c r="D20004" t="s">
        <v>529</v>
      </c>
      <c r="E20004" s="2">
        <v>260844</v>
      </c>
      <c r="F20004" s="2">
        <v>258443</v>
      </c>
      <c r="G20004" s="2">
        <v>257656</v>
      </c>
      <c r="H20004" s="2">
        <v>256417</v>
      </c>
      <c r="I20004" s="2">
        <v>255838</v>
      </c>
      <c r="J20004" s="2">
        <v>255427</v>
      </c>
      <c r="K20004" s="2">
        <v>254433</v>
      </c>
      <c r="L20004" s="2">
        <v>254178</v>
      </c>
      <c r="M20004" s="2">
        <v>256192</v>
      </c>
      <c r="N20004" s="2">
        <v>263200</v>
      </c>
      <c r="O20004" s="2">
        <v>274026</v>
      </c>
      <c r="P20004" s="2">
        <v>284275</v>
      </c>
      <c r="Q20004" s="2">
        <v>291803</v>
      </c>
      <c r="R20004" s="2">
        <v>294565</v>
      </c>
      <c r="S20004" s="2">
        <v>290826</v>
      </c>
      <c r="T20004" s="2">
        <v>284284</v>
      </c>
      <c r="U20004" s="2">
        <v>279103</v>
      </c>
      <c r="V20004" s="2">
        <v>275030</v>
      </c>
      <c r="W20004" s="2">
        <v>272355</v>
      </c>
      <c r="X20004" s="2">
        <v>272355</v>
      </c>
      <c r="Y20004" s="2">
        <v>271834</v>
      </c>
      <c r="Z20004" s="2">
        <v>266996</v>
      </c>
      <c r="AA20004" s="2">
        <v>259500</v>
      </c>
      <c r="AB20004" s="2">
        <v>251557</v>
      </c>
      <c r="AC20004" s="2">
        <v>244062</v>
      </c>
      <c r="AD20004" s="2">
        <v>238878</v>
      </c>
      <c r="AE20004" s="2">
        <v>236258</v>
      </c>
      <c r="AF20004" s="2">
        <v>234823</v>
      </c>
      <c r="AG20004" s="2">
        <v>234409</v>
      </c>
      <c r="AH20004" s="2">
        <v>234754</v>
      </c>
      <c r="AI20004" s="2">
        <v>235934</v>
      </c>
      <c r="AJ20004" s="2">
        <v>239225</v>
      </c>
      <c r="AK20004" s="2">
        <v>244948</v>
      </c>
      <c r="AL20004" s="2">
        <v>253543</v>
      </c>
      <c r="AM20004" s="2">
        <v>264631</v>
      </c>
      <c r="AN20004" s="2">
        <v>276280</v>
      </c>
      <c r="AO20004" s="2">
        <v>286608</v>
      </c>
      <c r="AP20004" s="2">
        <v>294565</v>
      </c>
      <c r="AQ20004" s="2">
        <v>298793</v>
      </c>
      <c r="AR20004" s="2">
        <v>298057</v>
      </c>
      <c r="AS20004" s="2">
        <v>291351</v>
      </c>
      <c r="AT20004" s="2">
        <v>279567</v>
      </c>
      <c r="AU20004" s="2">
        <v>265560</v>
      </c>
      <c r="AV20004" s="2">
        <v>251492</v>
      </c>
      <c r="AW20004" s="2">
        <v>239423</v>
      </c>
      <c r="AX20004" s="2">
        <v>231346</v>
      </c>
      <c r="AY20004" s="2">
        <v>228260</v>
      </c>
      <c r="AZ20004" s="2">
        <v>229784</v>
      </c>
      <c r="BA20004" s="2">
        <v>234810</v>
      </c>
      <c r="BB20004" s="2">
        <v>241670</v>
      </c>
      <c r="BC20004" s="2">
        <v>248785</v>
      </c>
      <c r="BD20004" s="2">
        <v>256108</v>
      </c>
      <c r="BE20004" s="2">
        <v>263401</v>
      </c>
      <c r="BF20004" s="2">
        <v>269799</v>
      </c>
      <c r="BG20004" s="2">
        <v>276090</v>
      </c>
      <c r="BH20004" s="2">
        <v>283172</v>
      </c>
      <c r="BI20004" s="2">
        <v>289753</v>
      </c>
      <c r="BJ20004" s="2">
        <v>294740</v>
      </c>
      <c r="BK20004" s="2">
        <v>298596</v>
      </c>
      <c r="BL20004" s="2">
        <v>301384</v>
      </c>
      <c r="BM20004" s="2">
        <v>302236</v>
      </c>
      <c r="BN20004" s="2">
        <v>303004</v>
      </c>
      <c r="BO20004" s="2">
        <v>303642</v>
      </c>
    </row>
    <row r="20005" spans="1:67" x14ac:dyDescent="0.35">
      <c r="A20005" t="s">
        <v>1028</v>
      </c>
      <c r="B20005" t="s">
        <v>1029</v>
      </c>
      <c r="C20005" t="s">
        <v>530</v>
      </c>
      <c r="D20005" t="s">
        <v>531</v>
      </c>
      <c r="E20005" s="2">
        <v>6.9559938445031104</v>
      </c>
      <c r="F20005" s="2">
        <v>6.8604664868754304</v>
      </c>
      <c r="G20005" s="2">
        <v>6.80283410829853</v>
      </c>
      <c r="H20005" s="2">
        <v>6.7329229722053396</v>
      </c>
      <c r="I20005" s="2">
        <v>6.6686883073960104</v>
      </c>
      <c r="J20005" s="2">
        <v>6.5963885905233104</v>
      </c>
      <c r="K20005" s="2">
        <v>6.5090723742681798</v>
      </c>
      <c r="L20005" s="2">
        <v>6.45318895659892</v>
      </c>
      <c r="M20005" s="2">
        <v>6.4679655545816503</v>
      </c>
      <c r="N20005" s="2">
        <v>6.5977604327269797</v>
      </c>
      <c r="O20005" s="2">
        <v>6.8037819407689</v>
      </c>
      <c r="P20005" s="2">
        <v>7.0070707467785596</v>
      </c>
      <c r="Q20005" s="2">
        <v>7.1675982781848102</v>
      </c>
      <c r="R20005" s="2">
        <v>7.2184301613523996</v>
      </c>
      <c r="S20005" s="2">
        <v>7.10093640552323</v>
      </c>
      <c r="T20005" s="2">
        <v>6.9082825537501904</v>
      </c>
      <c r="U20005" s="2">
        <v>6.752185693036</v>
      </c>
      <c r="V20005" s="2">
        <v>6.6241841259024703</v>
      </c>
      <c r="W20005" s="2">
        <v>6.5346944158055003</v>
      </c>
      <c r="X20005" s="2">
        <v>6.5146772588484998</v>
      </c>
      <c r="Y20005" s="2">
        <v>6.48399901121069</v>
      </c>
      <c r="Z20005" s="2">
        <v>6.3568217461477596</v>
      </c>
      <c r="AA20005" s="2">
        <v>6.17130668307398</v>
      </c>
      <c r="AB20005" s="2">
        <v>5.9766704636976602</v>
      </c>
      <c r="AC20005" s="2">
        <v>5.7908343825430704</v>
      </c>
      <c r="AD20005" s="2">
        <v>5.6566188640379602</v>
      </c>
      <c r="AE20005" s="2">
        <v>5.5800937285224101</v>
      </c>
      <c r="AF20005" s="2">
        <v>5.5264331169537604</v>
      </c>
      <c r="AG20005" s="2">
        <v>5.49071555828173</v>
      </c>
      <c r="AH20005" s="2">
        <v>5.4622271459699601</v>
      </c>
      <c r="AI20005" s="2">
        <v>5.4476521172239298</v>
      </c>
      <c r="AJ20005" s="2">
        <v>5.48635978560515</v>
      </c>
      <c r="AK20005" s="2">
        <v>5.5850538512116996</v>
      </c>
      <c r="AL20005" s="2">
        <v>5.7479759702231803</v>
      </c>
      <c r="AM20005" s="2">
        <v>5.9570644081460902</v>
      </c>
      <c r="AN20005" s="2">
        <v>6.1866329235503601</v>
      </c>
      <c r="AO20005" s="2">
        <v>6.40772664619994</v>
      </c>
      <c r="AP20005" s="2">
        <v>6.5821167273015302</v>
      </c>
      <c r="AQ20005" s="2">
        <v>6.6734728675418404</v>
      </c>
      <c r="AR20005" s="2">
        <v>6.6531928752020804</v>
      </c>
      <c r="AS20005" s="2">
        <v>6.4953390116773901</v>
      </c>
      <c r="AT20005" s="2">
        <v>6.2189384773463203</v>
      </c>
      <c r="AU20005" s="2">
        <v>5.8916555094675997</v>
      </c>
      <c r="AV20005" s="2">
        <v>5.5621014628527599</v>
      </c>
      <c r="AW20005" s="2">
        <v>5.2775386853609696</v>
      </c>
      <c r="AX20005" s="2">
        <v>5.0822859444513702</v>
      </c>
      <c r="AY20005" s="2">
        <v>4.9897248536887204</v>
      </c>
      <c r="AZ20005" s="2">
        <v>4.9900200898869302</v>
      </c>
      <c r="BA20005" s="2">
        <v>5.0641650571092196</v>
      </c>
      <c r="BB20005" s="2">
        <v>5.1726227825377098</v>
      </c>
      <c r="BC20005" s="2">
        <v>5.2847147756107402</v>
      </c>
      <c r="BD20005" s="2">
        <v>5.4046118683423998</v>
      </c>
      <c r="BE20005" s="2">
        <v>5.5233038157063996</v>
      </c>
      <c r="BF20005" s="2">
        <v>5.6158860134381303</v>
      </c>
      <c r="BG20005" s="2">
        <v>5.6963087850935299</v>
      </c>
      <c r="BH20005" s="2">
        <v>5.7873688930053104</v>
      </c>
      <c r="BI20005" s="2">
        <v>5.8545094887305602</v>
      </c>
      <c r="BJ20005" s="2">
        <v>5.8821745091269797</v>
      </c>
      <c r="BK20005" s="2">
        <v>5.8967724228697902</v>
      </c>
      <c r="BL20005" s="2">
        <v>5.8979082507771698</v>
      </c>
      <c r="BM20005" s="2">
        <v>5.8775447591687104</v>
      </c>
      <c r="BN20005" s="2">
        <v>5.86178909837421</v>
      </c>
      <c r="BO20005" s="2">
        <v>5.8372662693216499</v>
      </c>
    </row>
    <row r="20006" spans="1:67" x14ac:dyDescent="0.35">
      <c r="A20006" t="s">
        <v>1028</v>
      </c>
      <c r="B20006" t="s">
        <v>1029</v>
      </c>
      <c r="C20006" t="s">
        <v>532</v>
      </c>
      <c r="D20006" t="s">
        <v>533</v>
      </c>
      <c r="E20006" s="2">
        <v>276351</v>
      </c>
      <c r="F20006" s="2">
        <v>273883</v>
      </c>
      <c r="G20006" s="2">
        <v>273049</v>
      </c>
      <c r="H20006" s="2">
        <v>271538</v>
      </c>
      <c r="I20006" s="2">
        <v>270831</v>
      </c>
      <c r="J20006" s="2">
        <v>270199</v>
      </c>
      <c r="K20006" s="2">
        <v>268681</v>
      </c>
      <c r="L20006" s="2">
        <v>268120</v>
      </c>
      <c r="M20006" s="2">
        <v>270188</v>
      </c>
      <c r="N20006" s="2">
        <v>277332</v>
      </c>
      <c r="O20006" s="2">
        <v>288608</v>
      </c>
      <c r="P20006" s="2">
        <v>299497</v>
      </c>
      <c r="Q20006" s="2">
        <v>307467</v>
      </c>
      <c r="R20006" s="2">
        <v>310251</v>
      </c>
      <c r="S20006" s="2">
        <v>306165</v>
      </c>
      <c r="T20006" s="2">
        <v>299140</v>
      </c>
      <c r="U20006" s="2">
        <v>293439</v>
      </c>
      <c r="V20006" s="2">
        <v>288884</v>
      </c>
      <c r="W20006" s="2">
        <v>285882</v>
      </c>
      <c r="X20006" s="2">
        <v>285791</v>
      </c>
      <c r="Y20006" s="2">
        <v>285166</v>
      </c>
      <c r="Z20006" s="2">
        <v>279995</v>
      </c>
      <c r="AA20006" s="2">
        <v>272067</v>
      </c>
      <c r="AB20006" s="2">
        <v>263688</v>
      </c>
      <c r="AC20006" s="2">
        <v>255731</v>
      </c>
      <c r="AD20006" s="2">
        <v>250257</v>
      </c>
      <c r="AE20006" s="2">
        <v>247496</v>
      </c>
      <c r="AF20006" s="2">
        <v>246056</v>
      </c>
      <c r="AG20006" s="2">
        <v>246003</v>
      </c>
      <c r="AH20006" s="2">
        <v>246979</v>
      </c>
      <c r="AI20006" s="2">
        <v>248865</v>
      </c>
      <c r="AJ20006" s="2">
        <v>252865</v>
      </c>
      <c r="AK20006" s="2">
        <v>259013</v>
      </c>
      <c r="AL20006" s="2">
        <v>267975</v>
      </c>
      <c r="AM20006" s="2">
        <v>279609</v>
      </c>
      <c r="AN20006" s="2">
        <v>291699</v>
      </c>
      <c r="AO20006" s="2">
        <v>302527</v>
      </c>
      <c r="AP20006" s="2">
        <v>311116</v>
      </c>
      <c r="AQ20006" s="2">
        <v>315327</v>
      </c>
      <c r="AR20006" s="2">
        <v>313839</v>
      </c>
      <c r="AS20006" s="2">
        <v>306317</v>
      </c>
      <c r="AT20006" s="2">
        <v>293433</v>
      </c>
      <c r="AU20006" s="2">
        <v>278203</v>
      </c>
      <c r="AV20006" s="2">
        <v>263646</v>
      </c>
      <c r="AW20006" s="2">
        <v>251799</v>
      </c>
      <c r="AX20006" s="2">
        <v>244057</v>
      </c>
      <c r="AY20006" s="2">
        <v>241444</v>
      </c>
      <c r="AZ20006" s="2">
        <v>243467</v>
      </c>
      <c r="BA20006" s="2">
        <v>248592</v>
      </c>
      <c r="BB20006" s="2">
        <v>255260</v>
      </c>
      <c r="BC20006" s="2">
        <v>262155</v>
      </c>
      <c r="BD20006" s="2">
        <v>269565</v>
      </c>
      <c r="BE20006" s="2">
        <v>277438</v>
      </c>
      <c r="BF20006" s="2">
        <v>284752</v>
      </c>
      <c r="BG20006" s="2">
        <v>292048</v>
      </c>
      <c r="BH20006" s="2">
        <v>300050</v>
      </c>
      <c r="BI20006" s="2">
        <v>307244</v>
      </c>
      <c r="BJ20006" s="2">
        <v>312548</v>
      </c>
      <c r="BK20006" s="2">
        <v>316580</v>
      </c>
      <c r="BL20006" s="2">
        <v>319423</v>
      </c>
      <c r="BM20006" s="2">
        <v>320555</v>
      </c>
      <c r="BN20006" s="2">
        <v>321782</v>
      </c>
      <c r="BO20006" s="2">
        <v>322526</v>
      </c>
    </row>
    <row r="20007" spans="1:67" x14ac:dyDescent="0.35">
      <c r="A20007" t="s">
        <v>1028</v>
      </c>
      <c r="B20007" t="s">
        <v>1029</v>
      </c>
      <c r="C20007" t="s">
        <v>534</v>
      </c>
      <c r="D20007" t="s">
        <v>535</v>
      </c>
      <c r="E20007" s="2">
        <v>7.3994771657182499</v>
      </c>
      <c r="F20007" s="2">
        <v>7.2979809125537196</v>
      </c>
      <c r="G20007" s="2">
        <v>7.2347913856495296</v>
      </c>
      <c r="H20007" s="2">
        <v>7.1534171434570402</v>
      </c>
      <c r="I20007" s="2">
        <v>7.0806323321221498</v>
      </c>
      <c r="J20007" s="2">
        <v>6.9970270304467901</v>
      </c>
      <c r="K20007" s="2">
        <v>6.8911850158573102</v>
      </c>
      <c r="L20007" s="2">
        <v>6.8238897808998003</v>
      </c>
      <c r="M20007" s="2">
        <v>6.8378846536368796</v>
      </c>
      <c r="N20007" s="2">
        <v>6.9701866836236501</v>
      </c>
      <c r="O20007" s="2">
        <v>7.1878223480687904</v>
      </c>
      <c r="P20007" s="2">
        <v>7.4107874250163199</v>
      </c>
      <c r="Q20007" s="2">
        <v>7.5896114224462599</v>
      </c>
      <c r="R20007" s="2">
        <v>7.6499891044014801</v>
      </c>
      <c r="S20007" s="2">
        <v>7.5329475020865599</v>
      </c>
      <c r="T20007" s="2">
        <v>7.3366751057903503</v>
      </c>
      <c r="U20007" s="2">
        <v>7.1767003425459199</v>
      </c>
      <c r="V20007" s="2">
        <v>7.0465866378013997</v>
      </c>
      <c r="W20007" s="2">
        <v>6.9595461585460097</v>
      </c>
      <c r="X20007" s="2">
        <v>6.94841071438554</v>
      </c>
      <c r="Y20007" s="2">
        <v>6.9246151022299003</v>
      </c>
      <c r="Z20007" s="2">
        <v>6.7954100270576197</v>
      </c>
      <c r="AA20007" s="2">
        <v>6.6030542626475999</v>
      </c>
      <c r="AB20007" s="2">
        <v>6.4001160430622299</v>
      </c>
      <c r="AC20007" s="2">
        <v>6.2040604609271099</v>
      </c>
      <c r="AD20007" s="2">
        <v>6.0633061128968304</v>
      </c>
      <c r="AE20007" s="2">
        <v>5.9840911969662001</v>
      </c>
      <c r="AF20007" s="2">
        <v>5.9308983241845104</v>
      </c>
      <c r="AG20007" s="2">
        <v>5.9031700383260004</v>
      </c>
      <c r="AH20007" s="2">
        <v>5.8871863815493199</v>
      </c>
      <c r="AI20007" s="2">
        <v>5.8862547726566099</v>
      </c>
      <c r="AJ20007" s="2">
        <v>5.9399605493600003</v>
      </c>
      <c r="AK20007" s="2">
        <v>6.0484700836970298</v>
      </c>
      <c r="AL20007" s="2">
        <v>6.2210320129290402</v>
      </c>
      <c r="AM20007" s="2">
        <v>6.4449347107708403</v>
      </c>
      <c r="AN20007" s="2">
        <v>6.6885205897023603</v>
      </c>
      <c r="AO20007" s="2">
        <v>6.9257535445164704</v>
      </c>
      <c r="AP20007" s="2">
        <v>7.1180079237824199</v>
      </c>
      <c r="AQ20007" s="2">
        <v>7.2097019958820496</v>
      </c>
      <c r="AR20007" s="2">
        <v>7.1686062556919303</v>
      </c>
      <c r="AS20007" s="2">
        <v>6.9830591325840903</v>
      </c>
      <c r="AT20007" s="2">
        <v>6.6681201463416997</v>
      </c>
      <c r="AU20007" s="2">
        <v>6.2976599253228596</v>
      </c>
      <c r="AV20007" s="2">
        <v>5.9423782490868202</v>
      </c>
      <c r="AW20007" s="2">
        <v>5.6496545875780599</v>
      </c>
      <c r="AX20007" s="2">
        <v>5.4506618484972398</v>
      </c>
      <c r="AY20007" s="2">
        <v>5.3583797954967602</v>
      </c>
      <c r="AZ20007" s="2">
        <v>5.35890649941609</v>
      </c>
      <c r="BA20007" s="2">
        <v>5.4242892256740296</v>
      </c>
      <c r="BB20007" s="2">
        <v>5.5174475521113404</v>
      </c>
      <c r="BC20007" s="2">
        <v>5.6130096669088401</v>
      </c>
      <c r="BD20007" s="2">
        <v>5.7226163728405899</v>
      </c>
      <c r="BE20007" s="2">
        <v>5.8402397785240296</v>
      </c>
      <c r="BF20007" s="2">
        <v>5.9370703835111902</v>
      </c>
      <c r="BG20007" s="2">
        <v>6.0225003376927599</v>
      </c>
      <c r="BH20007" s="2">
        <v>6.1156724975671102</v>
      </c>
      <c r="BI20007" s="2">
        <v>6.1771911725118898</v>
      </c>
      <c r="BJ20007" s="2">
        <v>6.1927853352934896</v>
      </c>
      <c r="BK20007" s="2">
        <v>6.1934892926668503</v>
      </c>
      <c r="BL20007" s="2">
        <v>6.17972849493915</v>
      </c>
      <c r="BM20007" s="2">
        <v>6.1512283756019102</v>
      </c>
      <c r="BN20007" s="2">
        <v>6.1330610027777999</v>
      </c>
      <c r="BO20007" s="2">
        <v>6.1024730961335303</v>
      </c>
    </row>
    <row r="20008" spans="1:67" x14ac:dyDescent="0.35">
      <c r="A20008" t="s">
        <v>1028</v>
      </c>
      <c r="B20008" t="s">
        <v>1029</v>
      </c>
      <c r="C20008" t="s">
        <v>536</v>
      </c>
      <c r="D20008" t="s">
        <v>537</v>
      </c>
      <c r="E20008" s="2">
        <v>302120</v>
      </c>
      <c r="F20008" s="2">
        <v>292879</v>
      </c>
      <c r="G20008" s="2">
        <v>283149</v>
      </c>
      <c r="H20008" s="2">
        <v>274487</v>
      </c>
      <c r="I20008" s="2">
        <v>266788</v>
      </c>
      <c r="J20008" s="2">
        <v>261683</v>
      </c>
      <c r="K20008" s="2">
        <v>259985</v>
      </c>
      <c r="L20008" s="2">
        <v>259357</v>
      </c>
      <c r="M20008" s="2">
        <v>258053</v>
      </c>
      <c r="N20008" s="2">
        <v>257787</v>
      </c>
      <c r="O20008" s="2">
        <v>257982</v>
      </c>
      <c r="P20008" s="2">
        <v>256860</v>
      </c>
      <c r="Q20008" s="2">
        <v>255871</v>
      </c>
      <c r="R20008" s="2">
        <v>257225</v>
      </c>
      <c r="S20008" s="2">
        <v>263293</v>
      </c>
      <c r="T20008" s="2">
        <v>272849</v>
      </c>
      <c r="U20008" s="2">
        <v>282661</v>
      </c>
      <c r="V20008" s="2">
        <v>290990</v>
      </c>
      <c r="W20008" s="2">
        <v>294834</v>
      </c>
      <c r="X20008" s="2">
        <v>291705</v>
      </c>
      <c r="Y20008" s="2">
        <v>285258</v>
      </c>
      <c r="Z20008" s="2">
        <v>279803</v>
      </c>
      <c r="AA20008" s="2">
        <v>275225</v>
      </c>
      <c r="AB20008" s="2">
        <v>272086</v>
      </c>
      <c r="AC20008" s="2">
        <v>271768</v>
      </c>
      <c r="AD20008" s="2">
        <v>271102</v>
      </c>
      <c r="AE20008" s="2">
        <v>266483</v>
      </c>
      <c r="AF20008" s="2">
        <v>259541</v>
      </c>
      <c r="AG20008" s="2">
        <v>252384</v>
      </c>
      <c r="AH20008" s="2">
        <v>245964</v>
      </c>
      <c r="AI20008" s="2">
        <v>241922</v>
      </c>
      <c r="AJ20008" s="2">
        <v>240219</v>
      </c>
      <c r="AK20008" s="2">
        <v>239447</v>
      </c>
      <c r="AL20008" s="2">
        <v>239617</v>
      </c>
      <c r="AM20008" s="2">
        <v>240626</v>
      </c>
      <c r="AN20008" s="2">
        <v>242024</v>
      </c>
      <c r="AO20008" s="2">
        <v>245047</v>
      </c>
      <c r="AP20008" s="2">
        <v>250469</v>
      </c>
      <c r="AQ20008" s="2">
        <v>258553</v>
      </c>
      <c r="AR20008" s="2">
        <v>268578</v>
      </c>
      <c r="AS20008" s="2">
        <v>279508</v>
      </c>
      <c r="AT20008" s="2">
        <v>290002</v>
      </c>
      <c r="AU20008" s="2">
        <v>298312</v>
      </c>
      <c r="AV20008" s="2">
        <v>302853</v>
      </c>
      <c r="AW20008" s="2">
        <v>302366</v>
      </c>
      <c r="AX20008" s="2">
        <v>295806</v>
      </c>
      <c r="AY20008" s="2">
        <v>284431</v>
      </c>
      <c r="AZ20008" s="2">
        <v>271239</v>
      </c>
      <c r="BA20008" s="2">
        <v>258047</v>
      </c>
      <c r="BB20008" s="2">
        <v>246990</v>
      </c>
      <c r="BC20008" s="2">
        <v>239846</v>
      </c>
      <c r="BD20008" s="2">
        <v>237131</v>
      </c>
      <c r="BE20008" s="2">
        <v>238721</v>
      </c>
      <c r="BF20008" s="2">
        <v>244066</v>
      </c>
      <c r="BG20008" s="2">
        <v>251475</v>
      </c>
      <c r="BH20008" s="2">
        <v>259392</v>
      </c>
      <c r="BI20008" s="2">
        <v>268380</v>
      </c>
      <c r="BJ20008" s="2">
        <v>277731</v>
      </c>
      <c r="BK20008" s="2">
        <v>285528</v>
      </c>
      <c r="BL20008" s="2">
        <v>292446</v>
      </c>
      <c r="BM20008" s="2">
        <v>299204</v>
      </c>
      <c r="BN20008" s="2">
        <v>304501</v>
      </c>
      <c r="BO20008" s="2">
        <v>307130</v>
      </c>
    </row>
    <row r="20009" spans="1:67" x14ac:dyDescent="0.35">
      <c r="A20009" t="s">
        <v>1028</v>
      </c>
      <c r="B20009" t="s">
        <v>1029</v>
      </c>
      <c r="C20009" t="s">
        <v>538</v>
      </c>
      <c r="D20009" t="s">
        <v>539</v>
      </c>
      <c r="E20009" s="2">
        <v>8.0567137883077002</v>
      </c>
      <c r="F20009" s="2">
        <v>7.7745914269961496</v>
      </c>
      <c r="G20009" s="2">
        <v>7.4759348292004804</v>
      </c>
      <c r="H20009" s="2">
        <v>7.2074005740137803</v>
      </c>
      <c r="I20009" s="2">
        <v>6.95412390044077</v>
      </c>
      <c r="J20009" s="2">
        <v>6.7579437849213297</v>
      </c>
      <c r="K20009" s="2">
        <v>6.6511034065353201</v>
      </c>
      <c r="L20009" s="2">
        <v>6.5846839615499402</v>
      </c>
      <c r="M20009" s="2">
        <v>6.5149368083756602</v>
      </c>
      <c r="N20009" s="2">
        <v>6.4620704019474697</v>
      </c>
      <c r="O20009" s="2">
        <v>6.4054236822666297</v>
      </c>
      <c r="P20009" s="2">
        <v>6.3313210668893802</v>
      </c>
      <c r="Q20009" s="2">
        <v>6.2850014826072904</v>
      </c>
      <c r="R20009" s="2">
        <v>6.3034142725026001</v>
      </c>
      <c r="S20009" s="2">
        <v>6.42867955452801</v>
      </c>
      <c r="T20009" s="2">
        <v>6.6304194827060501</v>
      </c>
      <c r="U20009" s="2">
        <v>6.8382699311302</v>
      </c>
      <c r="V20009" s="2">
        <v>7.0085852756073201</v>
      </c>
      <c r="W20009" s="2">
        <v>7.0740523173568004</v>
      </c>
      <c r="X20009" s="2">
        <v>6.9775252512269503</v>
      </c>
      <c r="Y20009" s="2">
        <v>6.8041869241080404</v>
      </c>
      <c r="Z20009" s="2">
        <v>6.6617395433643898</v>
      </c>
      <c r="AA20009" s="2">
        <v>6.5452781547085204</v>
      </c>
      <c r="AB20009" s="2">
        <v>6.4644067720337803</v>
      </c>
      <c r="AC20009" s="2">
        <v>6.4482183833833098</v>
      </c>
      <c r="AD20009" s="2">
        <v>6.4196932924892796</v>
      </c>
      <c r="AE20009" s="2">
        <v>6.2939679257767303</v>
      </c>
      <c r="AF20009" s="2">
        <v>6.1081505911859599</v>
      </c>
      <c r="AG20009" s="2">
        <v>5.9117571113550804</v>
      </c>
      <c r="AH20009" s="2">
        <v>5.7230628891566599</v>
      </c>
      <c r="AI20009" s="2">
        <v>5.5859202744556997</v>
      </c>
      <c r="AJ20009" s="2">
        <v>5.5091716621303499</v>
      </c>
      <c r="AK20009" s="2">
        <v>5.4596227138439604</v>
      </c>
      <c r="AL20009" s="2">
        <v>5.43226192383894</v>
      </c>
      <c r="AM20009" s="2">
        <v>5.4166789872911201</v>
      </c>
      <c r="AN20009" s="2">
        <v>5.4195592722933199</v>
      </c>
      <c r="AO20009" s="2">
        <v>5.4785344003391003</v>
      </c>
      <c r="AP20009" s="2">
        <v>5.5967954447882304</v>
      </c>
      <c r="AQ20009" s="2">
        <v>5.7747095264010504</v>
      </c>
      <c r="AR20009" s="2">
        <v>5.9951668638577296</v>
      </c>
      <c r="AS20009" s="2">
        <v>6.23131407339989</v>
      </c>
      <c r="AT20009" s="2">
        <v>6.45105431928868</v>
      </c>
      <c r="AU20009" s="2">
        <v>6.61828670010481</v>
      </c>
      <c r="AV20009" s="2">
        <v>6.6980273292090304</v>
      </c>
      <c r="AW20009" s="2">
        <v>6.6649706669473003</v>
      </c>
      <c r="AX20009" s="2">
        <v>6.4983839096172797</v>
      </c>
      <c r="AY20009" s="2">
        <v>6.2176190089988701</v>
      </c>
      <c r="AZ20009" s="2">
        <v>5.8902659701594402</v>
      </c>
      <c r="BA20009" s="2">
        <v>5.5653236153048198</v>
      </c>
      <c r="BB20009" s="2">
        <v>5.2864867929837196</v>
      </c>
      <c r="BC20009" s="2">
        <v>5.0948306065464104</v>
      </c>
      <c r="BD20009" s="2">
        <v>5.0041434845140902</v>
      </c>
      <c r="BE20009" s="2">
        <v>5.00578358881216</v>
      </c>
      <c r="BF20009" s="2">
        <v>5.0802640737835896</v>
      </c>
      <c r="BG20009" s="2">
        <v>5.1884499072860697</v>
      </c>
      <c r="BH20009" s="2">
        <v>5.3013662628590703</v>
      </c>
      <c r="BI20009" s="2">
        <v>5.4226669970247601</v>
      </c>
      <c r="BJ20009" s="2">
        <v>5.5427392301290999</v>
      </c>
      <c r="BK20009" s="2">
        <v>5.6387094120727097</v>
      </c>
      <c r="BL20009" s="2">
        <v>5.7230056564180698</v>
      </c>
      <c r="BM20009" s="2">
        <v>5.8185924157111097</v>
      </c>
      <c r="BN20009" s="2">
        <v>5.8907519621883004</v>
      </c>
      <c r="BO20009" s="2">
        <v>5.9043344853128303</v>
      </c>
    </row>
    <row r="20010" spans="1:67" x14ac:dyDescent="0.35">
      <c r="A20010" t="s">
        <v>1028</v>
      </c>
      <c r="B20010" t="s">
        <v>1029</v>
      </c>
      <c r="C20010" t="s">
        <v>540</v>
      </c>
      <c r="D20010" t="s">
        <v>541</v>
      </c>
      <c r="E20010" s="2">
        <v>317660</v>
      </c>
      <c r="F20010" s="2">
        <v>308131</v>
      </c>
      <c r="G20010" s="2">
        <v>298294</v>
      </c>
      <c r="H20010" s="2">
        <v>289874</v>
      </c>
      <c r="I20010" s="2">
        <v>282504</v>
      </c>
      <c r="J20010" s="2">
        <v>277322</v>
      </c>
      <c r="K20010" s="2">
        <v>275610</v>
      </c>
      <c r="L20010" s="2">
        <v>274935</v>
      </c>
      <c r="M20010" s="2">
        <v>273295</v>
      </c>
      <c r="N20010" s="2">
        <v>272903</v>
      </c>
      <c r="O20010" s="2">
        <v>272886</v>
      </c>
      <c r="P20010" s="2">
        <v>271160</v>
      </c>
      <c r="Q20010" s="2">
        <v>269816</v>
      </c>
      <c r="R20010" s="2">
        <v>271263</v>
      </c>
      <c r="S20010" s="2">
        <v>277458</v>
      </c>
      <c r="T20010" s="2">
        <v>287434</v>
      </c>
      <c r="U20010" s="2">
        <v>297957</v>
      </c>
      <c r="V20010" s="2">
        <v>306872</v>
      </c>
      <c r="W20010" s="2">
        <v>310814</v>
      </c>
      <c r="X20010" s="2">
        <v>307367</v>
      </c>
      <c r="Y20010" s="2">
        <v>300476</v>
      </c>
      <c r="Z20010" s="2">
        <v>294515</v>
      </c>
      <c r="AA20010" s="2">
        <v>289475</v>
      </c>
      <c r="AB20010" s="2">
        <v>286034</v>
      </c>
      <c r="AC20010" s="2">
        <v>285692</v>
      </c>
      <c r="AD20010" s="2">
        <v>285049</v>
      </c>
      <c r="AE20010" s="2">
        <v>280196</v>
      </c>
      <c r="AF20010" s="2">
        <v>272862</v>
      </c>
      <c r="AG20010" s="2">
        <v>265339</v>
      </c>
      <c r="AH20010" s="2">
        <v>258519</v>
      </c>
      <c r="AI20010" s="2">
        <v>254229</v>
      </c>
      <c r="AJ20010" s="2">
        <v>252397</v>
      </c>
      <c r="AK20010" s="2">
        <v>251620</v>
      </c>
      <c r="AL20010" s="2">
        <v>252205</v>
      </c>
      <c r="AM20010" s="2">
        <v>253945</v>
      </c>
      <c r="AN20010" s="2">
        <v>256085</v>
      </c>
      <c r="AO20010" s="2">
        <v>259724</v>
      </c>
      <c r="AP20010" s="2">
        <v>265357</v>
      </c>
      <c r="AQ20010" s="2">
        <v>273500</v>
      </c>
      <c r="AR20010" s="2">
        <v>283667</v>
      </c>
      <c r="AS20010" s="2">
        <v>294561</v>
      </c>
      <c r="AT20010" s="2">
        <v>305139</v>
      </c>
      <c r="AU20010" s="2">
        <v>313774</v>
      </c>
      <c r="AV20010" s="2">
        <v>318120</v>
      </c>
      <c r="AW20010" s="2">
        <v>316917</v>
      </c>
      <c r="AX20010" s="2">
        <v>309671</v>
      </c>
      <c r="AY20010" s="2">
        <v>297289</v>
      </c>
      <c r="AZ20010" s="2">
        <v>283062</v>
      </c>
      <c r="BA20010" s="2">
        <v>269796</v>
      </c>
      <c r="BB20010" s="2">
        <v>259611</v>
      </c>
      <c r="BC20010" s="2">
        <v>253458</v>
      </c>
      <c r="BD20010" s="2">
        <v>251667</v>
      </c>
      <c r="BE20010" s="2">
        <v>253966</v>
      </c>
      <c r="BF20010" s="2">
        <v>259238</v>
      </c>
      <c r="BG20010" s="2">
        <v>265747</v>
      </c>
      <c r="BH20010" s="2">
        <v>272831</v>
      </c>
      <c r="BI20010" s="2">
        <v>281849</v>
      </c>
      <c r="BJ20010" s="2">
        <v>292016</v>
      </c>
      <c r="BK20010" s="2">
        <v>301097</v>
      </c>
      <c r="BL20010" s="2">
        <v>309369</v>
      </c>
      <c r="BM20010" s="2">
        <v>317250</v>
      </c>
      <c r="BN20010" s="2">
        <v>323216</v>
      </c>
      <c r="BO20010" s="2">
        <v>325821</v>
      </c>
    </row>
    <row r="20011" spans="1:67" x14ac:dyDescent="0.35">
      <c r="A20011" t="s">
        <v>1028</v>
      </c>
      <c r="B20011" t="s">
        <v>1029</v>
      </c>
      <c r="C20011" t="s">
        <v>542</v>
      </c>
      <c r="D20011" t="s">
        <v>543</v>
      </c>
      <c r="E20011" s="2">
        <v>8.5055385984788892</v>
      </c>
      <c r="F20011" s="2">
        <v>8.2105426048243508</v>
      </c>
      <c r="G20011" s="2">
        <v>7.9036969414326199</v>
      </c>
      <c r="H20011" s="2">
        <v>7.6364495302083899</v>
      </c>
      <c r="I20011" s="2">
        <v>7.3858144915889703</v>
      </c>
      <c r="J20011" s="2">
        <v>7.1814916183329904</v>
      </c>
      <c r="K20011" s="2">
        <v>7.0689067284953797</v>
      </c>
      <c r="L20011" s="2">
        <v>6.9973439512621196</v>
      </c>
      <c r="M20011" s="2">
        <v>6.91652858255891</v>
      </c>
      <c r="N20011" s="2">
        <v>6.8588751071569902</v>
      </c>
      <c r="O20011" s="2">
        <v>6.7962513180870197</v>
      </c>
      <c r="P20011" s="2">
        <v>6.70961807726811</v>
      </c>
      <c r="Q20011" s="2">
        <v>6.66022865639055</v>
      </c>
      <c r="R20011" s="2">
        <v>6.6886431462750098</v>
      </c>
      <c r="S20011" s="2">
        <v>6.8266180432386498</v>
      </c>
      <c r="T20011" s="2">
        <v>7.0495673717402596</v>
      </c>
      <c r="U20011" s="2">
        <v>7.2871962733500801</v>
      </c>
      <c r="V20011" s="2">
        <v>7.4853735661224396</v>
      </c>
      <c r="W20011" s="2">
        <v>7.5664894053749103</v>
      </c>
      <c r="X20011" s="2">
        <v>7.4729832504781601</v>
      </c>
      <c r="Y20011" s="2">
        <v>7.2964021175325797</v>
      </c>
      <c r="Z20011" s="2">
        <v>7.1477992919959901</v>
      </c>
      <c r="AA20011" s="2">
        <v>7.0255623316892999</v>
      </c>
      <c r="AB20011" s="2">
        <v>6.9424770233647903</v>
      </c>
      <c r="AC20011" s="2">
        <v>6.9309271306862099</v>
      </c>
      <c r="AD20011" s="2">
        <v>6.9062518424705601</v>
      </c>
      <c r="AE20011" s="2">
        <v>6.7747317868960897</v>
      </c>
      <c r="AF20011" s="2">
        <v>6.5770315582031502</v>
      </c>
      <c r="AG20011" s="2">
        <v>6.3671748789514897</v>
      </c>
      <c r="AH20011" s="2">
        <v>6.1622675265000497</v>
      </c>
      <c r="AI20011" s="2">
        <v>6.0131269813792096</v>
      </c>
      <c r="AJ20011" s="2">
        <v>5.9289490416867396</v>
      </c>
      <c r="AK20011" s="2">
        <v>5.8758353684699296</v>
      </c>
      <c r="AL20011" s="2">
        <v>5.8549408726446401</v>
      </c>
      <c r="AM20011" s="2">
        <v>5.8533746901774899</v>
      </c>
      <c r="AN20011" s="2">
        <v>5.8719159526358897</v>
      </c>
      <c r="AO20011" s="2">
        <v>5.9458582783174903</v>
      </c>
      <c r="AP20011" s="2">
        <v>6.0710893155776597</v>
      </c>
      <c r="AQ20011" s="2">
        <v>6.2533587997545004</v>
      </c>
      <c r="AR20011" s="2">
        <v>6.4794132690799904</v>
      </c>
      <c r="AS20011" s="2">
        <v>6.7150503625072302</v>
      </c>
      <c r="AT20011" s="2">
        <v>6.9341205603448204</v>
      </c>
      <c r="AU20011" s="2">
        <v>7.1028842696683903</v>
      </c>
      <c r="AV20011" s="2">
        <v>7.1701840604696701</v>
      </c>
      <c r="AW20011" s="2">
        <v>7.1107381512535701</v>
      </c>
      <c r="AX20011" s="2">
        <v>6.9160410955394402</v>
      </c>
      <c r="AY20011" s="2">
        <v>6.5977544772504402</v>
      </c>
      <c r="AZ20011" s="2">
        <v>6.2304353414607601</v>
      </c>
      <c r="BA20011" s="2">
        <v>5.8869694797563596</v>
      </c>
      <c r="BB20011" s="2">
        <v>5.6114975932156899</v>
      </c>
      <c r="BC20011" s="2">
        <v>5.4267943516649604</v>
      </c>
      <c r="BD20011" s="2">
        <v>5.34266666553662</v>
      </c>
      <c r="BE20011" s="2">
        <v>5.3461358926708904</v>
      </c>
      <c r="BF20011" s="2">
        <v>5.4051057239048896</v>
      </c>
      <c r="BG20011" s="2">
        <v>5.48012012733966</v>
      </c>
      <c r="BH20011" s="2">
        <v>5.5608774922835904</v>
      </c>
      <c r="BI20011" s="2">
        <v>5.6666086056804499</v>
      </c>
      <c r="BJ20011" s="2">
        <v>5.7859673245865997</v>
      </c>
      <c r="BK20011" s="2">
        <v>5.8905905301580397</v>
      </c>
      <c r="BL20011" s="2">
        <v>5.9852139089113603</v>
      </c>
      <c r="BM20011" s="2">
        <v>6.08781641552567</v>
      </c>
      <c r="BN20011" s="2">
        <v>6.1603819354486298</v>
      </c>
      <c r="BO20011" s="2">
        <v>6.1648247992378602</v>
      </c>
    </row>
    <row r="20012" spans="1:67" x14ac:dyDescent="0.35">
      <c r="A20012" t="s">
        <v>1028</v>
      </c>
      <c r="B20012" t="s">
        <v>1029</v>
      </c>
      <c r="C20012" t="s">
        <v>544</v>
      </c>
      <c r="D20012" t="s">
        <v>545</v>
      </c>
      <c r="E20012" s="2">
        <v>281288</v>
      </c>
      <c r="F20012" s="2">
        <v>298004</v>
      </c>
      <c r="G20012" s="2">
        <v>309956</v>
      </c>
      <c r="H20012" s="2">
        <v>314834</v>
      </c>
      <c r="I20012" s="2">
        <v>313920</v>
      </c>
      <c r="J20012" s="2">
        <v>308767</v>
      </c>
      <c r="K20012" s="2">
        <v>300504</v>
      </c>
      <c r="L20012" s="2">
        <v>290877</v>
      </c>
      <c r="M20012" s="2">
        <v>281881</v>
      </c>
      <c r="N20012" s="2">
        <v>274234</v>
      </c>
      <c r="O20012" s="2">
        <v>269465</v>
      </c>
      <c r="P20012" s="2">
        <v>267391</v>
      </c>
      <c r="Q20012" s="2">
        <v>265904</v>
      </c>
      <c r="R20012" s="2">
        <v>263817</v>
      </c>
      <c r="S20012" s="2">
        <v>262418</v>
      </c>
      <c r="T20012" s="2">
        <v>261288</v>
      </c>
      <c r="U20012" s="2">
        <v>259760</v>
      </c>
      <c r="V20012" s="2">
        <v>259416</v>
      </c>
      <c r="W20012" s="2">
        <v>261532</v>
      </c>
      <c r="X20012" s="2">
        <v>267891</v>
      </c>
      <c r="Y20012" s="2">
        <v>277260</v>
      </c>
      <c r="Z20012" s="2">
        <v>286471</v>
      </c>
      <c r="AA20012" s="2">
        <v>293926</v>
      </c>
      <c r="AB20012" s="2">
        <v>297025</v>
      </c>
      <c r="AC20012" s="2">
        <v>293527</v>
      </c>
      <c r="AD20012" s="2">
        <v>287002</v>
      </c>
      <c r="AE20012" s="2">
        <v>281719</v>
      </c>
      <c r="AF20012" s="2">
        <v>277553</v>
      </c>
      <c r="AG20012" s="2">
        <v>275045</v>
      </c>
      <c r="AH20012" s="2">
        <v>275583</v>
      </c>
      <c r="AI20012" s="2">
        <v>275738</v>
      </c>
      <c r="AJ20012" s="2">
        <v>271561</v>
      </c>
      <c r="AK20012" s="2">
        <v>264682</v>
      </c>
      <c r="AL20012" s="2">
        <v>257564</v>
      </c>
      <c r="AM20012" s="2">
        <v>251428</v>
      </c>
      <c r="AN20012" s="2">
        <v>247428</v>
      </c>
      <c r="AO20012" s="2">
        <v>245473</v>
      </c>
      <c r="AP20012" s="2">
        <v>244586</v>
      </c>
      <c r="AQ20012" s="2">
        <v>244604</v>
      </c>
      <c r="AR20012" s="2">
        <v>245121</v>
      </c>
      <c r="AS20012" s="2">
        <v>246374</v>
      </c>
      <c r="AT20012" s="2">
        <v>249928</v>
      </c>
      <c r="AU20012" s="2">
        <v>255907</v>
      </c>
      <c r="AV20012" s="2">
        <v>264324</v>
      </c>
      <c r="AW20012" s="2">
        <v>274425</v>
      </c>
      <c r="AX20012" s="2">
        <v>285240</v>
      </c>
      <c r="AY20012" s="2">
        <v>295922</v>
      </c>
      <c r="AZ20012" s="2">
        <v>304906</v>
      </c>
      <c r="BA20012" s="2">
        <v>310380</v>
      </c>
      <c r="BB20012" s="2">
        <v>311278</v>
      </c>
      <c r="BC20012" s="2">
        <v>306156</v>
      </c>
      <c r="BD20012" s="2">
        <v>295486</v>
      </c>
      <c r="BE20012" s="2">
        <v>282570</v>
      </c>
      <c r="BF20012" s="2">
        <v>269842</v>
      </c>
      <c r="BG20012" s="2">
        <v>259337</v>
      </c>
      <c r="BH20012" s="2">
        <v>252839</v>
      </c>
      <c r="BI20012" s="2">
        <v>251423</v>
      </c>
      <c r="BJ20012" s="2">
        <v>254592</v>
      </c>
      <c r="BK20012" s="2">
        <v>260974</v>
      </c>
      <c r="BL20012" s="2">
        <v>268805</v>
      </c>
      <c r="BM20012" s="2">
        <v>276374</v>
      </c>
      <c r="BN20012" s="2">
        <v>284229</v>
      </c>
      <c r="BO20012" s="2">
        <v>291967</v>
      </c>
    </row>
    <row r="20013" spans="1:67" x14ac:dyDescent="0.35">
      <c r="A20013" t="s">
        <v>1028</v>
      </c>
      <c r="B20013" t="s">
        <v>1029</v>
      </c>
      <c r="C20013" t="s">
        <v>546</v>
      </c>
      <c r="D20013" t="s">
        <v>547</v>
      </c>
      <c r="E20013" s="2">
        <v>7.5011793951214703</v>
      </c>
      <c r="F20013" s="2">
        <v>7.9106334336740298</v>
      </c>
      <c r="G20013" s="2">
        <v>8.1837115128408993</v>
      </c>
      <c r="H20013" s="2">
        <v>8.2668265523818594</v>
      </c>
      <c r="I20013" s="2">
        <v>8.1826730677212396</v>
      </c>
      <c r="J20013" s="2">
        <v>7.9738761374981904</v>
      </c>
      <c r="K20013" s="2">
        <v>7.6876962249834904</v>
      </c>
      <c r="L20013" s="2">
        <v>7.3849434544870496</v>
      </c>
      <c r="M20013" s="2">
        <v>7.1165161397153804</v>
      </c>
      <c r="N20013" s="2">
        <v>6.8743444265072799</v>
      </c>
      <c r="O20013" s="2">
        <v>6.6905232202143301</v>
      </c>
      <c r="P20013" s="2">
        <v>6.5909081356730903</v>
      </c>
      <c r="Q20013" s="2">
        <v>6.5314227340409001</v>
      </c>
      <c r="R20013" s="2">
        <v>6.4649487732629796</v>
      </c>
      <c r="S20013" s="2">
        <v>6.4073166446492102</v>
      </c>
      <c r="T20013" s="2">
        <v>6.3494822231417896</v>
      </c>
      <c r="U20013" s="2">
        <v>6.2842458608291096</v>
      </c>
      <c r="V20013" s="2">
        <v>6.24810267080231</v>
      </c>
      <c r="W20013" s="2">
        <v>6.27502577504975</v>
      </c>
      <c r="X20013" s="2">
        <v>6.4079057321005504</v>
      </c>
      <c r="Y20013" s="2">
        <v>6.61342881295319</v>
      </c>
      <c r="Z20013" s="2">
        <v>6.8205090139472597</v>
      </c>
      <c r="AA20013" s="2">
        <v>6.9899990611843199</v>
      </c>
      <c r="AB20013" s="2">
        <v>7.0569236090971001</v>
      </c>
      <c r="AC20013" s="2">
        <v>6.9644921905597199</v>
      </c>
      <c r="AD20013" s="2">
        <v>6.7962104352672998</v>
      </c>
      <c r="AE20013" s="2">
        <v>6.6538367580172899</v>
      </c>
      <c r="AF20013" s="2">
        <v>6.5320599851057297</v>
      </c>
      <c r="AG20013" s="2">
        <v>6.4425600026509802</v>
      </c>
      <c r="AH20013" s="2">
        <v>6.4122236374899</v>
      </c>
      <c r="AI20013" s="2">
        <v>6.3667157729383002</v>
      </c>
      <c r="AJ20013" s="2">
        <v>6.2279642331852099</v>
      </c>
      <c r="AK20013" s="2">
        <v>6.0350024584136897</v>
      </c>
      <c r="AL20013" s="2">
        <v>5.83911649233728</v>
      </c>
      <c r="AM20013" s="2">
        <v>5.6598512937448699</v>
      </c>
      <c r="AN20013" s="2">
        <v>5.54056688977023</v>
      </c>
      <c r="AO20013" s="2">
        <v>5.4880511935982401</v>
      </c>
      <c r="AP20013" s="2">
        <v>5.4653295053060997</v>
      </c>
      <c r="AQ20013" s="2">
        <v>5.4631797332997802</v>
      </c>
      <c r="AR20013" s="2">
        <v>5.4715547705154099</v>
      </c>
      <c r="AS20013" s="2">
        <v>5.4926395648778099</v>
      </c>
      <c r="AT20013" s="2">
        <v>5.5596253894315701</v>
      </c>
      <c r="AU20013" s="2">
        <v>5.67749940022314</v>
      </c>
      <c r="AV20013" s="2">
        <v>5.8458950086581796</v>
      </c>
      <c r="AW20013" s="2">
        <v>6.0490717814084602</v>
      </c>
      <c r="AX20013" s="2">
        <v>6.26626472412946</v>
      </c>
      <c r="AY20013" s="2">
        <v>6.4688183211112902</v>
      </c>
      <c r="AZ20013" s="2">
        <v>6.6213709356186001</v>
      </c>
      <c r="BA20013" s="2">
        <v>6.6939779750061703</v>
      </c>
      <c r="BB20013" s="2">
        <v>6.6624835577608703</v>
      </c>
      <c r="BC20013" s="2">
        <v>6.5033814989011498</v>
      </c>
      <c r="BD20013" s="2">
        <v>6.2355940326661798</v>
      </c>
      <c r="BE20013" s="2">
        <v>5.9252462659949501</v>
      </c>
      <c r="BF20013" s="2">
        <v>5.6167972697105304</v>
      </c>
      <c r="BG20013" s="2">
        <v>5.35065566755567</v>
      </c>
      <c r="BH20013" s="2">
        <v>5.1674290905153599</v>
      </c>
      <c r="BI20013" s="2">
        <v>5.0800413350495797</v>
      </c>
      <c r="BJ20013" s="2">
        <v>5.0809424123473104</v>
      </c>
      <c r="BK20013" s="2">
        <v>5.1537957468147004</v>
      </c>
      <c r="BL20013" s="2">
        <v>5.2603698794145703</v>
      </c>
      <c r="BM20013" s="2">
        <v>5.3746245695930401</v>
      </c>
      <c r="BN20013" s="2">
        <v>5.4985934385878501</v>
      </c>
      <c r="BO20013" s="2">
        <v>5.6128328376075798</v>
      </c>
    </row>
    <row r="20014" spans="1:67" x14ac:dyDescent="0.35">
      <c r="A20014" t="s">
        <v>1028</v>
      </c>
      <c r="B20014" t="s">
        <v>1029</v>
      </c>
      <c r="C20014" t="s">
        <v>548</v>
      </c>
      <c r="D20014" t="s">
        <v>549</v>
      </c>
      <c r="E20014" s="2">
        <v>293399</v>
      </c>
      <c r="F20014" s="2">
        <v>311516</v>
      </c>
      <c r="G20014" s="2">
        <v>324199</v>
      </c>
      <c r="H20014" s="2">
        <v>329107</v>
      </c>
      <c r="I20014" s="2">
        <v>327543</v>
      </c>
      <c r="J20014" s="2">
        <v>321619</v>
      </c>
      <c r="K20014" s="2">
        <v>312955</v>
      </c>
      <c r="L20014" s="2">
        <v>303097</v>
      </c>
      <c r="M20014" s="2">
        <v>294325</v>
      </c>
      <c r="N20014" s="2">
        <v>287148</v>
      </c>
      <c r="O20014" s="2">
        <v>282486</v>
      </c>
      <c r="P20014" s="2">
        <v>280477</v>
      </c>
      <c r="Q20014" s="2">
        <v>278911</v>
      </c>
      <c r="R20014" s="2">
        <v>276450</v>
      </c>
      <c r="S20014" s="2">
        <v>274967</v>
      </c>
      <c r="T20014" s="2">
        <v>273703</v>
      </c>
      <c r="U20014" s="2">
        <v>271754</v>
      </c>
      <c r="V20014" s="2">
        <v>271382</v>
      </c>
      <c r="W20014" s="2">
        <v>273981</v>
      </c>
      <c r="X20014" s="2">
        <v>280824</v>
      </c>
      <c r="Y20014" s="2">
        <v>290936</v>
      </c>
      <c r="Z20014" s="2">
        <v>301183</v>
      </c>
      <c r="AA20014" s="2">
        <v>309525</v>
      </c>
      <c r="AB20014" s="2">
        <v>312955</v>
      </c>
      <c r="AC20014" s="2">
        <v>309259</v>
      </c>
      <c r="AD20014" s="2">
        <v>302253</v>
      </c>
      <c r="AE20014" s="2">
        <v>296345</v>
      </c>
      <c r="AF20014" s="2">
        <v>291554</v>
      </c>
      <c r="AG20014" s="2">
        <v>288572</v>
      </c>
      <c r="AH20014" s="2">
        <v>288966</v>
      </c>
      <c r="AI20014" s="2">
        <v>289029</v>
      </c>
      <c r="AJ20014" s="2">
        <v>284535</v>
      </c>
      <c r="AK20014" s="2">
        <v>277235</v>
      </c>
      <c r="AL20014" s="2">
        <v>269736</v>
      </c>
      <c r="AM20014" s="2">
        <v>263183</v>
      </c>
      <c r="AN20014" s="2">
        <v>258928</v>
      </c>
      <c r="AO20014" s="2">
        <v>256856</v>
      </c>
      <c r="AP20014" s="2">
        <v>256059</v>
      </c>
      <c r="AQ20014" s="2">
        <v>256631</v>
      </c>
      <c r="AR20014" s="2">
        <v>257993</v>
      </c>
      <c r="AS20014" s="2">
        <v>260097</v>
      </c>
      <c r="AT20014" s="2">
        <v>264329</v>
      </c>
      <c r="AU20014" s="2">
        <v>270471</v>
      </c>
      <c r="AV20014" s="2">
        <v>278800</v>
      </c>
      <c r="AW20014" s="2">
        <v>288806</v>
      </c>
      <c r="AX20014" s="2">
        <v>299464</v>
      </c>
      <c r="AY20014" s="2">
        <v>310475</v>
      </c>
      <c r="AZ20014" s="2">
        <v>320374</v>
      </c>
      <c r="BA20014" s="2">
        <v>326613</v>
      </c>
      <c r="BB20014" s="2">
        <v>328150</v>
      </c>
      <c r="BC20014" s="2">
        <v>323803</v>
      </c>
      <c r="BD20014" s="2">
        <v>313411</v>
      </c>
      <c r="BE20014" s="2">
        <v>300623</v>
      </c>
      <c r="BF20014" s="2">
        <v>289081</v>
      </c>
      <c r="BG20014" s="2">
        <v>281097</v>
      </c>
      <c r="BH20014" s="2">
        <v>277036</v>
      </c>
      <c r="BI20014" s="2">
        <v>277348</v>
      </c>
      <c r="BJ20014" s="2">
        <v>281688</v>
      </c>
      <c r="BK20014" s="2">
        <v>287957</v>
      </c>
      <c r="BL20014" s="2">
        <v>294023</v>
      </c>
      <c r="BM20014" s="2">
        <v>299677</v>
      </c>
      <c r="BN20014" s="2">
        <v>306957</v>
      </c>
      <c r="BO20014" s="2">
        <v>313797</v>
      </c>
    </row>
    <row r="20015" spans="1:67" x14ac:dyDescent="0.35">
      <c r="A20015" t="s">
        <v>1028</v>
      </c>
      <c r="B20015" t="s">
        <v>1029</v>
      </c>
      <c r="C20015" t="s">
        <v>550</v>
      </c>
      <c r="D20015" t="s">
        <v>551</v>
      </c>
      <c r="E20015" s="2">
        <v>7.8559408074992003</v>
      </c>
      <c r="F20015" s="2">
        <v>8.3007445348398807</v>
      </c>
      <c r="G20015" s="2">
        <v>8.5900811575285694</v>
      </c>
      <c r="H20015" s="2">
        <v>8.6700173219253607</v>
      </c>
      <c r="I20015" s="2">
        <v>8.5633288461135297</v>
      </c>
      <c r="J20015" s="2">
        <v>8.3285884088531592</v>
      </c>
      <c r="K20015" s="2">
        <v>8.0267345696772203</v>
      </c>
      <c r="L20015" s="2">
        <v>7.7140871688496802</v>
      </c>
      <c r="M20015" s="2">
        <v>7.4487594125178704</v>
      </c>
      <c r="N20015" s="2">
        <v>7.2168782213727001</v>
      </c>
      <c r="O20015" s="2">
        <v>7.03534095099885</v>
      </c>
      <c r="P20015" s="2">
        <v>6.9401519163024501</v>
      </c>
      <c r="Q20015" s="2">
        <v>6.8847357410833103</v>
      </c>
      <c r="R20015" s="2">
        <v>6.8165250074891901</v>
      </c>
      <c r="S20015" s="2">
        <v>6.7653445844848399</v>
      </c>
      <c r="T20015" s="2">
        <v>6.71280456030276</v>
      </c>
      <c r="U20015" s="2">
        <v>6.6463613274239597</v>
      </c>
      <c r="V20015" s="2">
        <v>6.6196834967556999</v>
      </c>
      <c r="W20015" s="2">
        <v>6.6698316559012003</v>
      </c>
      <c r="X20015" s="2">
        <v>6.8276462511487601</v>
      </c>
      <c r="Y20015" s="2">
        <v>7.0647423639564897</v>
      </c>
      <c r="Z20015" s="2">
        <v>7.30963085766364</v>
      </c>
      <c r="AA20015" s="2">
        <v>7.5121576145748197</v>
      </c>
      <c r="AB20015" s="2">
        <v>7.5958967308690104</v>
      </c>
      <c r="AC20015" s="2">
        <v>7.5026768871571301</v>
      </c>
      <c r="AD20015" s="2">
        <v>7.3230767079046499</v>
      </c>
      <c r="AE20015" s="2">
        <v>7.16520440419335</v>
      </c>
      <c r="AF20015" s="2">
        <v>7.0275700225557101</v>
      </c>
      <c r="AG20015" s="2">
        <v>6.9246668095489499</v>
      </c>
      <c r="AH20015" s="2">
        <v>6.8880375823232098</v>
      </c>
      <c r="AI20015" s="2">
        <v>6.8362274563537104</v>
      </c>
      <c r="AJ20015" s="2">
        <v>6.6839027185704802</v>
      </c>
      <c r="AK20015" s="2">
        <v>6.4739892382671798</v>
      </c>
      <c r="AL20015" s="2">
        <v>6.2619159973973204</v>
      </c>
      <c r="AM20015" s="2">
        <v>6.06630335194144</v>
      </c>
      <c r="AN20015" s="2">
        <v>5.9370941168763096</v>
      </c>
      <c r="AO20015" s="2">
        <v>5.8802124717126398</v>
      </c>
      <c r="AP20015" s="2">
        <v>5.8583461896036804</v>
      </c>
      <c r="AQ20015" s="2">
        <v>5.8676605676765599</v>
      </c>
      <c r="AR20015" s="2">
        <v>5.8929864518770998</v>
      </c>
      <c r="AS20015" s="2">
        <v>5.92937769412368</v>
      </c>
      <c r="AT20015" s="2">
        <v>6.0067376622184403</v>
      </c>
      <c r="AU20015" s="2">
        <v>6.1226180434941799</v>
      </c>
      <c r="AV20015" s="2">
        <v>6.28394862565239</v>
      </c>
      <c r="AW20015" s="2">
        <v>6.4799957509767596</v>
      </c>
      <c r="AX20015" s="2">
        <v>6.6880951930071202</v>
      </c>
      <c r="AY20015" s="2">
        <v>6.8903889142877297</v>
      </c>
      <c r="AZ20015" s="2">
        <v>7.0516923354107801</v>
      </c>
      <c r="BA20015" s="2">
        <v>7.1267232531676097</v>
      </c>
      <c r="BB20015" s="2">
        <v>7.0929613078887197</v>
      </c>
      <c r="BC20015" s="2">
        <v>6.9329649478375597</v>
      </c>
      <c r="BD20015" s="2">
        <v>6.6534317094855204</v>
      </c>
      <c r="BE20015" s="2">
        <v>6.3282833557082503</v>
      </c>
      <c r="BF20015" s="2">
        <v>6.0273216119796702</v>
      </c>
      <c r="BG20015" s="2">
        <v>5.7966641391419298</v>
      </c>
      <c r="BH20015" s="2">
        <v>5.6465940202024996</v>
      </c>
      <c r="BI20015" s="2">
        <v>5.5761296787116201</v>
      </c>
      <c r="BJ20015" s="2">
        <v>5.5813200137897701</v>
      </c>
      <c r="BK20015" s="2">
        <v>5.6335193337676799</v>
      </c>
      <c r="BL20015" s="2">
        <v>5.6883242443011</v>
      </c>
      <c r="BM20015" s="2">
        <v>5.7505900981539302</v>
      </c>
      <c r="BN20015" s="2">
        <v>5.8504918147206402</v>
      </c>
      <c r="BO20015" s="2">
        <v>5.9373210209879801</v>
      </c>
    </row>
    <row r="20016" spans="1:67" x14ac:dyDescent="0.35">
      <c r="A20016" t="s">
        <v>1028</v>
      </c>
      <c r="B20016" t="s">
        <v>1029</v>
      </c>
      <c r="C20016" t="s">
        <v>552</v>
      </c>
      <c r="D20016" t="s">
        <v>553</v>
      </c>
      <c r="E20016" s="2">
        <v>65.834840872586597</v>
      </c>
      <c r="F20016" s="2">
        <v>66.125559715194896</v>
      </c>
      <c r="G20016" s="2">
        <v>66.365748845882706</v>
      </c>
      <c r="H20016" s="2">
        <v>66.521292182602707</v>
      </c>
      <c r="I20016" s="2">
        <v>66.546322409286006</v>
      </c>
      <c r="J20016" s="2">
        <v>66.441332832715602</v>
      </c>
      <c r="K20016" s="2">
        <v>66.235712383076603</v>
      </c>
      <c r="L20016" s="2">
        <v>65.990542005956399</v>
      </c>
      <c r="M20016" s="2">
        <v>65.801701521830495</v>
      </c>
      <c r="N20016" s="2">
        <v>65.646727921904301</v>
      </c>
      <c r="O20016" s="2">
        <v>65.460356242692896</v>
      </c>
      <c r="P20016" s="2">
        <v>65.2441697513798</v>
      </c>
      <c r="Q20016" s="2">
        <v>65.009989571573399</v>
      </c>
      <c r="R20016" s="2">
        <v>64.769006165732407</v>
      </c>
      <c r="S20016" s="2">
        <v>64.504406026324304</v>
      </c>
      <c r="T20016" s="2">
        <v>64.251088695314706</v>
      </c>
      <c r="U20016" s="2">
        <v>64.070931290730698</v>
      </c>
      <c r="V20016" s="2">
        <v>63.945826628296302</v>
      </c>
      <c r="W20016" s="2">
        <v>63.8936031589732</v>
      </c>
      <c r="X20016" s="2">
        <v>63.955973658978102</v>
      </c>
      <c r="Y20016" s="2">
        <v>64.100845037379202</v>
      </c>
      <c r="Z20016" s="2">
        <v>64.291434276321397</v>
      </c>
      <c r="AA20016" s="2">
        <v>64.487347199996904</v>
      </c>
      <c r="AB20016" s="2">
        <v>64.639315810078799</v>
      </c>
      <c r="AC20016" s="2">
        <v>64.721958307617996</v>
      </c>
      <c r="AD20016" s="2">
        <v>64.664246220431593</v>
      </c>
      <c r="AE20016" s="2">
        <v>64.550682488426105</v>
      </c>
      <c r="AF20016" s="2">
        <v>64.507891330569805</v>
      </c>
      <c r="AG20016" s="2">
        <v>64.469245124399805</v>
      </c>
      <c r="AH20016" s="2">
        <v>64.401917605469393</v>
      </c>
      <c r="AI20016" s="2">
        <v>64.284713681399396</v>
      </c>
      <c r="AJ20016" s="2">
        <v>64.114564634248296</v>
      </c>
      <c r="AK20016" s="2">
        <v>63.939590096237701</v>
      </c>
      <c r="AL20016" s="2">
        <v>63.778959047686897</v>
      </c>
      <c r="AM20016" s="2">
        <v>63.667623645455798</v>
      </c>
      <c r="AN20016" s="2">
        <v>63.642608482244498</v>
      </c>
      <c r="AO20016" s="2">
        <v>63.6891883193585</v>
      </c>
      <c r="AP20016" s="2">
        <v>63.780745376662601</v>
      </c>
      <c r="AQ20016" s="2">
        <v>63.916644853172599</v>
      </c>
      <c r="AR20016" s="2">
        <v>64.099536483503698</v>
      </c>
      <c r="AS20016" s="2">
        <v>64.308950801560201</v>
      </c>
      <c r="AT20016" s="2">
        <v>64.525893926303496</v>
      </c>
      <c r="AU20016" s="2">
        <v>64.740451838962301</v>
      </c>
      <c r="AV20016" s="2">
        <v>64.949252673085695</v>
      </c>
      <c r="AW20016" s="2">
        <v>65.141487156777103</v>
      </c>
      <c r="AX20016" s="2">
        <v>65.363171139067404</v>
      </c>
      <c r="AY20016" s="2">
        <v>65.588396215830699</v>
      </c>
      <c r="AZ20016" s="2">
        <v>65.696442352625397</v>
      </c>
      <c r="BA20016" s="2">
        <v>65.647469103869</v>
      </c>
      <c r="BB20016" s="2">
        <v>65.441825881723602</v>
      </c>
      <c r="BC20016" s="2">
        <v>65.103848922525401</v>
      </c>
      <c r="BD20016" s="2">
        <v>64.686044592555206</v>
      </c>
      <c r="BE20016" s="2">
        <v>64.242477738954506</v>
      </c>
      <c r="BF20016" s="2">
        <v>63.804211699284402</v>
      </c>
      <c r="BG20016" s="2">
        <v>63.398072440767798</v>
      </c>
      <c r="BH20016" s="2">
        <v>63.057637771675999</v>
      </c>
      <c r="BI20016" s="2">
        <v>62.785868268839401</v>
      </c>
      <c r="BJ20016" s="2">
        <v>62.572331602405598</v>
      </c>
      <c r="BK20016" s="2">
        <v>62.408822295901999</v>
      </c>
      <c r="BL20016" s="2">
        <v>62.288000546166998</v>
      </c>
      <c r="BM20016" s="2">
        <v>62.222321128440001</v>
      </c>
      <c r="BN20016" s="2">
        <v>62.181687052293498</v>
      </c>
      <c r="BO20016" s="2">
        <v>62.151211823821903</v>
      </c>
    </row>
    <row r="20017" spans="1:67" x14ac:dyDescent="0.35">
      <c r="A20017" t="s">
        <v>1028</v>
      </c>
      <c r="B20017" t="s">
        <v>1029</v>
      </c>
      <c r="C20017" t="s">
        <v>554</v>
      </c>
      <c r="D20017" t="s">
        <v>555</v>
      </c>
      <c r="E20017" s="2">
        <v>2457123</v>
      </c>
      <c r="F20017" s="2">
        <v>2477221</v>
      </c>
      <c r="G20017" s="2">
        <v>2497715</v>
      </c>
      <c r="H20017" s="2">
        <v>2515413</v>
      </c>
      <c r="I20017" s="2">
        <v>2532811</v>
      </c>
      <c r="J20017" s="2">
        <v>2550061</v>
      </c>
      <c r="K20017" s="2">
        <v>2563838</v>
      </c>
      <c r="L20017" s="2">
        <v>2571681</v>
      </c>
      <c r="M20017" s="2">
        <v>2576535</v>
      </c>
      <c r="N20017" s="2">
        <v>2586626</v>
      </c>
      <c r="O20017" s="2">
        <v>2601679</v>
      </c>
      <c r="P20017" s="2">
        <v>2609550</v>
      </c>
      <c r="Q20017" s="2">
        <v>2607154</v>
      </c>
      <c r="R20017" s="2">
        <v>2601670</v>
      </c>
      <c r="S20017" s="2">
        <v>2598528</v>
      </c>
      <c r="T20017" s="2">
        <v>2599037</v>
      </c>
      <c r="U20017" s="2">
        <v>2601854</v>
      </c>
      <c r="V20017" s="2">
        <v>2606560</v>
      </c>
      <c r="W20017" s="2">
        <v>2612482</v>
      </c>
      <c r="X20017" s="2">
        <v>2620954</v>
      </c>
      <c r="Y20017" s="2">
        <v>2632094</v>
      </c>
      <c r="Z20017" s="2">
        <v>2642836</v>
      </c>
      <c r="AA20017" s="2">
        <v>2651923</v>
      </c>
      <c r="AB20017" s="2">
        <v>2658719</v>
      </c>
      <c r="AC20017" s="2">
        <v>2663969</v>
      </c>
      <c r="AD20017" s="2">
        <v>2665096</v>
      </c>
      <c r="AE20017" s="2">
        <v>2665250</v>
      </c>
      <c r="AF20017" s="2">
        <v>2670973</v>
      </c>
      <c r="AG20017" s="2">
        <v>2680547</v>
      </c>
      <c r="AH20017" s="2">
        <v>2694704</v>
      </c>
      <c r="AI20017" s="2">
        <v>2709740</v>
      </c>
      <c r="AJ20017" s="2">
        <v>2720344</v>
      </c>
      <c r="AK20017" s="2">
        <v>2728298</v>
      </c>
      <c r="AL20017" s="2">
        <v>2736808</v>
      </c>
      <c r="AM20017" s="2">
        <v>2751199</v>
      </c>
      <c r="AN20017" s="2">
        <v>2764370</v>
      </c>
      <c r="AO20017" s="2">
        <v>2770699</v>
      </c>
      <c r="AP20017" s="2">
        <v>2776265</v>
      </c>
      <c r="AQ20017" s="2">
        <v>2783621</v>
      </c>
      <c r="AR20017" s="2">
        <v>2793536</v>
      </c>
      <c r="AS20017" s="2">
        <v>2806956</v>
      </c>
      <c r="AT20017" s="2">
        <v>2823811</v>
      </c>
      <c r="AU20017" s="2">
        <v>2842358</v>
      </c>
      <c r="AV20017" s="2">
        <v>2862087</v>
      </c>
      <c r="AW20017" s="2">
        <v>2881763</v>
      </c>
      <c r="AX20017" s="2">
        <v>2903236</v>
      </c>
      <c r="AY20017" s="2">
        <v>2929653</v>
      </c>
      <c r="AZ20017" s="2">
        <v>2956326</v>
      </c>
      <c r="BA20017" s="2">
        <v>2977261</v>
      </c>
      <c r="BB20017" s="2">
        <v>2993192</v>
      </c>
      <c r="BC20017" s="2">
        <v>3002814</v>
      </c>
      <c r="BD20017" s="2">
        <v>3005239</v>
      </c>
      <c r="BE20017" s="2">
        <v>3005286</v>
      </c>
      <c r="BF20017" s="2">
        <v>3007885</v>
      </c>
      <c r="BG20017" s="2">
        <v>3015544</v>
      </c>
      <c r="BH20017" s="2">
        <v>3028257</v>
      </c>
      <c r="BI20017" s="2">
        <v>3050572</v>
      </c>
      <c r="BJ20017" s="2">
        <v>3078721</v>
      </c>
      <c r="BK20017" s="2">
        <v>3103868</v>
      </c>
      <c r="BL20017" s="2">
        <v>3126526</v>
      </c>
      <c r="BM20017" s="2">
        <v>3142874</v>
      </c>
      <c r="BN20017" s="2">
        <v>3156984</v>
      </c>
      <c r="BO20017" s="2">
        <v>3175449</v>
      </c>
    </row>
    <row r="20018" spans="1:67" x14ac:dyDescent="0.35">
      <c r="A20018" t="s">
        <v>1028</v>
      </c>
      <c r="B20018" t="s">
        <v>1029</v>
      </c>
      <c r="C20018" t="s">
        <v>556</v>
      </c>
      <c r="D20018" t="s">
        <v>557</v>
      </c>
      <c r="E20018" s="2">
        <v>65.524768895827805</v>
      </c>
      <c r="F20018" s="2">
        <v>65.758775219323397</v>
      </c>
      <c r="G20018" s="2">
        <v>65.946651149809597</v>
      </c>
      <c r="H20018" s="2">
        <v>66.048966831431102</v>
      </c>
      <c r="I20018" s="2">
        <v>66.020507537405294</v>
      </c>
      <c r="J20018" s="2">
        <v>65.855148070157696</v>
      </c>
      <c r="K20018" s="2">
        <v>65.589843855264505</v>
      </c>
      <c r="L20018" s="2">
        <v>65.291134477019696</v>
      </c>
      <c r="M20018" s="2">
        <v>65.048567999603407</v>
      </c>
      <c r="N20018" s="2">
        <v>64.840157343892997</v>
      </c>
      <c r="O20018" s="2">
        <v>64.596898581703798</v>
      </c>
      <c r="P20018" s="2">
        <v>64.3225703409381</v>
      </c>
      <c r="Q20018" s="2">
        <v>64.039848649942599</v>
      </c>
      <c r="R20018" s="2">
        <v>63.754979893433898</v>
      </c>
      <c r="S20018" s="2">
        <v>63.446748053233399</v>
      </c>
      <c r="T20018" s="2">
        <v>63.158331722611898</v>
      </c>
      <c r="U20018" s="2">
        <v>62.945294178230803</v>
      </c>
      <c r="V20018" s="2">
        <v>62.7797422169077</v>
      </c>
      <c r="W20018" s="2">
        <v>62.682079746805101</v>
      </c>
      <c r="X20018" s="2">
        <v>62.692653557004299</v>
      </c>
      <c r="Y20018" s="2">
        <v>62.782743122387203</v>
      </c>
      <c r="Z20018" s="2">
        <v>62.922540673153101</v>
      </c>
      <c r="AA20018" s="2">
        <v>63.066765461884799</v>
      </c>
      <c r="AB20018" s="2">
        <v>63.167749386954597</v>
      </c>
      <c r="AC20018" s="2">
        <v>63.2078207938346</v>
      </c>
      <c r="AD20018" s="2">
        <v>63.109415756778702</v>
      </c>
      <c r="AE20018" s="2">
        <v>62.9497141295342</v>
      </c>
      <c r="AF20018" s="2">
        <v>62.859859515089497</v>
      </c>
      <c r="AG20018" s="2">
        <v>62.788152682957097</v>
      </c>
      <c r="AH20018" s="2">
        <v>62.699954320054204</v>
      </c>
      <c r="AI20018" s="2">
        <v>62.567173391760001</v>
      </c>
      <c r="AJ20018" s="2">
        <v>62.388159716249703</v>
      </c>
      <c r="AK20018" s="2">
        <v>62.207771011945802</v>
      </c>
      <c r="AL20018" s="2">
        <v>62.045025785210598</v>
      </c>
      <c r="AM20018" s="2">
        <v>61.931683581892699</v>
      </c>
      <c r="AN20018" s="2">
        <v>61.901546017874502</v>
      </c>
      <c r="AO20018" s="2">
        <v>61.9447285795938</v>
      </c>
      <c r="AP20018" s="2">
        <v>62.036258835743197</v>
      </c>
      <c r="AQ20018" s="2">
        <v>62.171499020773602</v>
      </c>
      <c r="AR20018" s="2">
        <v>62.357030894755802</v>
      </c>
      <c r="AS20018" s="2">
        <v>62.5780017939827</v>
      </c>
      <c r="AT20018" s="2">
        <v>62.815333502898397</v>
      </c>
      <c r="AU20018" s="2">
        <v>63.059890173453397</v>
      </c>
      <c r="AV20018" s="2">
        <v>63.2991151694631</v>
      </c>
      <c r="AW20018" s="2">
        <v>63.521875148954997</v>
      </c>
      <c r="AX20018" s="2">
        <v>63.779359230956203</v>
      </c>
      <c r="AY20018" s="2">
        <v>64.0417733860411</v>
      </c>
      <c r="AZ20018" s="2">
        <v>64.199951550151297</v>
      </c>
      <c r="BA20018" s="2">
        <v>64.210785417355595</v>
      </c>
      <c r="BB20018" s="2">
        <v>64.065222263768007</v>
      </c>
      <c r="BC20018" s="2">
        <v>63.785962267356098</v>
      </c>
      <c r="BD20018" s="2">
        <v>63.419060829132903</v>
      </c>
      <c r="BE20018" s="2">
        <v>63.018307473858997</v>
      </c>
      <c r="BF20018" s="2">
        <v>62.609467248517603</v>
      </c>
      <c r="BG20018" s="2">
        <v>62.216914673428398</v>
      </c>
      <c r="BH20018" s="2">
        <v>61.890462085277903</v>
      </c>
      <c r="BI20018" s="2">
        <v>61.637286954279602</v>
      </c>
      <c r="BJ20018" s="2">
        <v>61.442634859119103</v>
      </c>
      <c r="BK20018" s="2">
        <v>61.296203580888701</v>
      </c>
      <c r="BL20018" s="2">
        <v>61.184377366452402</v>
      </c>
      <c r="BM20018" s="2">
        <v>61.1191333461814</v>
      </c>
      <c r="BN20018" s="2">
        <v>61.073785903507599</v>
      </c>
      <c r="BO20018" s="2">
        <v>61.045463440512499</v>
      </c>
    </row>
    <row r="20019" spans="1:67" x14ac:dyDescent="0.35">
      <c r="A20019" t="s">
        <v>1028</v>
      </c>
      <c r="B20019" t="s">
        <v>1029</v>
      </c>
      <c r="C20019" t="s">
        <v>558</v>
      </c>
      <c r="D20019" t="s">
        <v>559</v>
      </c>
      <c r="E20019" s="2">
        <v>2470388</v>
      </c>
      <c r="F20019" s="2">
        <v>2495420</v>
      </c>
      <c r="G20019" s="2">
        <v>2520590</v>
      </c>
      <c r="H20019" s="2">
        <v>2543084</v>
      </c>
      <c r="I20019" s="2">
        <v>2565539</v>
      </c>
      <c r="J20019" s="2">
        <v>2588414</v>
      </c>
      <c r="K20019" s="2">
        <v>2607712</v>
      </c>
      <c r="L20019" s="2">
        <v>2620408</v>
      </c>
      <c r="M20019" s="2">
        <v>2629876</v>
      </c>
      <c r="N20019" s="2">
        <v>2644152</v>
      </c>
      <c r="O20019" s="2">
        <v>2663167</v>
      </c>
      <c r="P20019" s="2">
        <v>2674141</v>
      </c>
      <c r="Q20019" s="2">
        <v>2673152</v>
      </c>
      <c r="R20019" s="2">
        <v>2668139</v>
      </c>
      <c r="S20019" s="2">
        <v>2665002</v>
      </c>
      <c r="T20019" s="2">
        <v>2664694</v>
      </c>
      <c r="U20019" s="2">
        <v>2666241</v>
      </c>
      <c r="V20019" s="2">
        <v>2669955</v>
      </c>
      <c r="W20019" s="2">
        <v>2675097</v>
      </c>
      <c r="X20019" s="2">
        <v>2683349</v>
      </c>
      <c r="Y20019" s="2">
        <v>2695026</v>
      </c>
      <c r="Z20019" s="2">
        <v>2706535</v>
      </c>
      <c r="AA20019" s="2">
        <v>2716818</v>
      </c>
      <c r="AB20019" s="2">
        <v>2725111</v>
      </c>
      <c r="AC20019" s="2">
        <v>2731645</v>
      </c>
      <c r="AD20019" s="2">
        <v>2734617</v>
      </c>
      <c r="AE20019" s="2">
        <v>2737532</v>
      </c>
      <c r="AF20019" s="2">
        <v>2746274</v>
      </c>
      <c r="AG20019" s="2">
        <v>2758395</v>
      </c>
      <c r="AH20019" s="2">
        <v>2774928</v>
      </c>
      <c r="AI20019" s="2">
        <v>2792282</v>
      </c>
      <c r="AJ20019" s="2">
        <v>2804648</v>
      </c>
      <c r="AK20019" s="2">
        <v>2814028</v>
      </c>
      <c r="AL20019" s="2">
        <v>2823799</v>
      </c>
      <c r="AM20019" s="2">
        <v>2839293</v>
      </c>
      <c r="AN20019" s="2">
        <v>2853323</v>
      </c>
      <c r="AO20019" s="2">
        <v>2860061</v>
      </c>
      <c r="AP20019" s="2">
        <v>2865820</v>
      </c>
      <c r="AQ20019" s="2">
        <v>2873625</v>
      </c>
      <c r="AR20019" s="2">
        <v>2884320</v>
      </c>
      <c r="AS20019" s="2">
        <v>2898605</v>
      </c>
      <c r="AT20019" s="2">
        <v>2916387</v>
      </c>
      <c r="AU20019" s="2">
        <v>2935700</v>
      </c>
      <c r="AV20019" s="2">
        <v>2956216</v>
      </c>
      <c r="AW20019" s="2">
        <v>2976757</v>
      </c>
      <c r="AX20019" s="2">
        <v>2998779</v>
      </c>
      <c r="AY20019" s="2">
        <v>3026105</v>
      </c>
      <c r="AZ20019" s="2">
        <v>3053645</v>
      </c>
      <c r="BA20019" s="2">
        <v>3075196</v>
      </c>
      <c r="BB20019" s="2">
        <v>3091925</v>
      </c>
      <c r="BC20019" s="2">
        <v>3102707</v>
      </c>
      <c r="BD20019" s="2">
        <v>3107082</v>
      </c>
      <c r="BE20019" s="2">
        <v>3110195</v>
      </c>
      <c r="BF20019" s="2">
        <v>3117561</v>
      </c>
      <c r="BG20019" s="2">
        <v>3131603</v>
      </c>
      <c r="BH20019" s="2">
        <v>3150878</v>
      </c>
      <c r="BI20019" s="2">
        <v>3179723</v>
      </c>
      <c r="BJ20019" s="2">
        <v>3214615</v>
      </c>
      <c r="BK20019" s="2">
        <v>3246363</v>
      </c>
      <c r="BL20019" s="2">
        <v>3275987</v>
      </c>
      <c r="BM20019" s="2">
        <v>3299278</v>
      </c>
      <c r="BN20019" s="2">
        <v>3319743</v>
      </c>
      <c r="BO20019" s="2">
        <v>3342312</v>
      </c>
    </row>
    <row r="20020" spans="1:67" x14ac:dyDescent="0.35">
      <c r="A20020" t="s">
        <v>1028</v>
      </c>
      <c r="B20020" t="s">
        <v>1029</v>
      </c>
      <c r="C20020" t="s">
        <v>560</v>
      </c>
      <c r="D20020" t="s">
        <v>561</v>
      </c>
      <c r="E20020" s="2">
        <v>66.146172675462907</v>
      </c>
      <c r="F20020" s="2">
        <v>66.493738643331099</v>
      </c>
      <c r="G20020" s="2">
        <v>66.786330974220604</v>
      </c>
      <c r="H20020" s="2">
        <v>66.995170857172894</v>
      </c>
      <c r="I20020" s="2">
        <v>67.073710755434902</v>
      </c>
      <c r="J20020" s="2">
        <v>67.029127251515106</v>
      </c>
      <c r="K20020" s="2">
        <v>66.883236194588903</v>
      </c>
      <c r="L20020" s="2">
        <v>66.691667810876496</v>
      </c>
      <c r="M20020" s="2">
        <v>66.5566660725802</v>
      </c>
      <c r="N20020" s="2">
        <v>66.455406701144994</v>
      </c>
      <c r="O20020" s="2">
        <v>66.326463394733395</v>
      </c>
      <c r="P20020" s="2">
        <v>66.1693297542284</v>
      </c>
      <c r="Q20020" s="2">
        <v>65.984916779249502</v>
      </c>
      <c r="R20020" s="2">
        <v>65.789320936126202</v>
      </c>
      <c r="S20020" s="2">
        <v>65.570197256184102</v>
      </c>
      <c r="T20020" s="2">
        <v>65.353972907017095</v>
      </c>
      <c r="U20020" s="2">
        <v>65.208887662104601</v>
      </c>
      <c r="V20020" s="2">
        <v>65.126782720291402</v>
      </c>
      <c r="W20020" s="2">
        <v>65.122840384435506</v>
      </c>
      <c r="X20020" s="2">
        <v>65.240057196927594</v>
      </c>
      <c r="Y20020" s="2">
        <v>65.442708915021896</v>
      </c>
      <c r="Z20020" s="2">
        <v>65.686833487614507</v>
      </c>
      <c r="AA20020" s="2">
        <v>65.937106835965395</v>
      </c>
      <c r="AB20020" s="2">
        <v>66.142646103623093</v>
      </c>
      <c r="AC20020" s="2">
        <v>66.270122556978095</v>
      </c>
      <c r="AD20020" s="2">
        <v>66.255078587360302</v>
      </c>
      <c r="AE20020" s="2">
        <v>66.189601454736305</v>
      </c>
      <c r="AF20020" s="2">
        <v>66.195797477190894</v>
      </c>
      <c r="AG20020" s="2">
        <v>66.191441622087694</v>
      </c>
      <c r="AH20020" s="2">
        <v>66.145500585081507</v>
      </c>
      <c r="AI20020" s="2">
        <v>66.044106771104097</v>
      </c>
      <c r="AJ20020" s="2">
        <v>65.882875009259706</v>
      </c>
      <c r="AK20020" s="2">
        <v>65.713267302331303</v>
      </c>
      <c r="AL20020" s="2">
        <v>65.554532160999401</v>
      </c>
      <c r="AM20020" s="2">
        <v>65.445129368517698</v>
      </c>
      <c r="AN20020" s="2">
        <v>65.425416063962203</v>
      </c>
      <c r="AO20020" s="2">
        <v>65.475466161251205</v>
      </c>
      <c r="AP20020" s="2">
        <v>65.566898332292396</v>
      </c>
      <c r="AQ20020" s="2">
        <v>65.703160323269998</v>
      </c>
      <c r="AR20020" s="2">
        <v>65.882614945715403</v>
      </c>
      <c r="AS20020" s="2">
        <v>66.078947335421702</v>
      </c>
      <c r="AT20020" s="2">
        <v>66.273333404530405</v>
      </c>
      <c r="AU20020" s="2">
        <v>66.455187433561406</v>
      </c>
      <c r="AV20020" s="2">
        <v>66.6309399674292</v>
      </c>
      <c r="AW20020" s="2">
        <v>66.790084805663199</v>
      </c>
      <c r="AX20020" s="2">
        <v>66.973308841467201</v>
      </c>
      <c r="AY20020" s="2">
        <v>67.1585962002234</v>
      </c>
      <c r="AZ20020" s="2">
        <v>67.213241182926495</v>
      </c>
      <c r="BA20020" s="2">
        <v>67.101006806095995</v>
      </c>
      <c r="BB20020" s="2">
        <v>66.832024033593996</v>
      </c>
      <c r="BC20020" s="2">
        <v>66.432220075875193</v>
      </c>
      <c r="BD20020" s="2">
        <v>65.960610411283099</v>
      </c>
      <c r="BE20020" s="2">
        <v>65.471401843759807</v>
      </c>
      <c r="BF20020" s="2">
        <v>65.000955308371701</v>
      </c>
      <c r="BG20020" s="2">
        <v>64.578629694583199</v>
      </c>
      <c r="BH20020" s="2">
        <v>64.2216434334387</v>
      </c>
      <c r="BI20020" s="2">
        <v>63.9287637800468</v>
      </c>
      <c r="BJ20020" s="2">
        <v>63.693914669857897</v>
      </c>
      <c r="BK20020" s="2">
        <v>63.511041906708797</v>
      </c>
      <c r="BL20020" s="2">
        <v>63.3790535088932</v>
      </c>
      <c r="BM20020" s="2">
        <v>63.310897564248798</v>
      </c>
      <c r="BN20020" s="2">
        <v>63.273212740639501</v>
      </c>
      <c r="BO20020" s="2">
        <v>63.2395142397936</v>
      </c>
    </row>
    <row r="20021" spans="1:67" x14ac:dyDescent="0.35">
      <c r="A20021" t="s">
        <v>1028</v>
      </c>
      <c r="B20021" t="s">
        <v>1029</v>
      </c>
      <c r="C20021" t="s">
        <v>562</v>
      </c>
      <c r="D20021" t="s">
        <v>563</v>
      </c>
      <c r="E20021" s="2">
        <v>4927511</v>
      </c>
      <c r="F20021" s="2">
        <v>4972641</v>
      </c>
      <c r="G20021" s="2">
        <v>5018305</v>
      </c>
      <c r="H20021" s="2">
        <v>5058497</v>
      </c>
      <c r="I20021" s="2">
        <v>5098349</v>
      </c>
      <c r="J20021" s="2">
        <v>5138475</v>
      </c>
      <c r="K20021" s="2">
        <v>5171550</v>
      </c>
      <c r="L20021" s="2">
        <v>5192090</v>
      </c>
      <c r="M20021" s="2">
        <v>5206410</v>
      </c>
      <c r="N20021" s="2">
        <v>5230779</v>
      </c>
      <c r="O20021" s="2">
        <v>5264846</v>
      </c>
      <c r="P20021" s="2">
        <v>5283691</v>
      </c>
      <c r="Q20021" s="2">
        <v>5280306</v>
      </c>
      <c r="R20021" s="2">
        <v>5269808</v>
      </c>
      <c r="S20021" s="2">
        <v>5263531</v>
      </c>
      <c r="T20021" s="2">
        <v>5263730</v>
      </c>
      <c r="U20021" s="2">
        <v>5268095</v>
      </c>
      <c r="V20021" s="2">
        <v>5276515</v>
      </c>
      <c r="W20021" s="2">
        <v>5287578</v>
      </c>
      <c r="X20021" s="2">
        <v>5304303</v>
      </c>
      <c r="Y20021" s="2">
        <v>5327121</v>
      </c>
      <c r="Z20021" s="2">
        <v>5349371</v>
      </c>
      <c r="AA20021" s="2">
        <v>5368741</v>
      </c>
      <c r="AB20021" s="2">
        <v>5383830</v>
      </c>
      <c r="AC20021" s="2">
        <v>5395614</v>
      </c>
      <c r="AD20021" s="2">
        <v>5399714</v>
      </c>
      <c r="AE20021" s="2">
        <v>5402782</v>
      </c>
      <c r="AF20021" s="2">
        <v>5417246</v>
      </c>
      <c r="AG20021" s="2">
        <v>5438941</v>
      </c>
      <c r="AH20021" s="2">
        <v>5469632</v>
      </c>
      <c r="AI20021" s="2">
        <v>5502023</v>
      </c>
      <c r="AJ20021" s="2">
        <v>5524992</v>
      </c>
      <c r="AK20021" s="2">
        <v>5542327</v>
      </c>
      <c r="AL20021" s="2">
        <v>5560607</v>
      </c>
      <c r="AM20021" s="2">
        <v>5590492</v>
      </c>
      <c r="AN20021" s="2">
        <v>5617694</v>
      </c>
      <c r="AO20021" s="2">
        <v>5630760</v>
      </c>
      <c r="AP20021" s="2">
        <v>5642084</v>
      </c>
      <c r="AQ20021" s="2">
        <v>5657246</v>
      </c>
      <c r="AR20021" s="2">
        <v>5677856</v>
      </c>
      <c r="AS20021" s="2">
        <v>5705560</v>
      </c>
      <c r="AT20021" s="2">
        <v>5740198</v>
      </c>
      <c r="AU20021" s="2">
        <v>5778058</v>
      </c>
      <c r="AV20021" s="2">
        <v>5818303</v>
      </c>
      <c r="AW20021" s="2">
        <v>5858520</v>
      </c>
      <c r="AX20021" s="2">
        <v>5902015</v>
      </c>
      <c r="AY20021" s="2">
        <v>5955758</v>
      </c>
      <c r="AZ20021" s="2">
        <v>6009971</v>
      </c>
      <c r="BA20021" s="2">
        <v>6052458</v>
      </c>
      <c r="BB20021" s="2">
        <v>6085118</v>
      </c>
      <c r="BC20021" s="2">
        <v>6105521</v>
      </c>
      <c r="BD20021" s="2">
        <v>6112322</v>
      </c>
      <c r="BE20021" s="2">
        <v>6115482</v>
      </c>
      <c r="BF20021" s="2">
        <v>6125446</v>
      </c>
      <c r="BG20021" s="2">
        <v>6147147</v>
      </c>
      <c r="BH20021" s="2">
        <v>6179135</v>
      </c>
      <c r="BI20021" s="2">
        <v>6230295</v>
      </c>
      <c r="BJ20021" s="2">
        <v>6293336</v>
      </c>
      <c r="BK20021" s="2">
        <v>6350231</v>
      </c>
      <c r="BL20021" s="2">
        <v>6402513</v>
      </c>
      <c r="BM20021" s="2">
        <v>6442152</v>
      </c>
      <c r="BN20021" s="2">
        <v>6476727</v>
      </c>
      <c r="BO20021" s="2">
        <v>6517761</v>
      </c>
    </row>
    <row r="20022" spans="1:67" x14ac:dyDescent="0.35">
      <c r="A20022" t="s">
        <v>1028</v>
      </c>
      <c r="B20022" t="s">
        <v>1029</v>
      </c>
      <c r="C20022" t="s">
        <v>564</v>
      </c>
      <c r="D20022" t="s">
        <v>565</v>
      </c>
      <c r="E20022" s="2">
        <v>227783</v>
      </c>
      <c r="F20022" s="2">
        <v>233244</v>
      </c>
      <c r="G20022" s="2">
        <v>241827</v>
      </c>
      <c r="H20022" s="2">
        <v>255022</v>
      </c>
      <c r="I20022" s="2">
        <v>270962</v>
      </c>
      <c r="J20022" s="2">
        <v>289003</v>
      </c>
      <c r="K20022" s="2">
        <v>307139</v>
      </c>
      <c r="L20022" s="2">
        <v>320090</v>
      </c>
      <c r="M20022" s="2">
        <v>325795</v>
      </c>
      <c r="N20022" s="2">
        <v>326144</v>
      </c>
      <c r="O20022" s="2">
        <v>322248</v>
      </c>
      <c r="P20022" s="2">
        <v>313891</v>
      </c>
      <c r="Q20022" s="2">
        <v>303255</v>
      </c>
      <c r="R20022" s="2">
        <v>293326</v>
      </c>
      <c r="S20022" s="2">
        <v>284577</v>
      </c>
      <c r="T20022" s="2">
        <v>278577</v>
      </c>
      <c r="U20022" s="2">
        <v>276238</v>
      </c>
      <c r="V20022" s="2">
        <v>275568</v>
      </c>
      <c r="W20022" s="2">
        <v>274293</v>
      </c>
      <c r="X20022" s="2">
        <v>273082</v>
      </c>
      <c r="Y20022" s="2">
        <v>271673</v>
      </c>
      <c r="Z20022" s="2">
        <v>269519</v>
      </c>
      <c r="AA20022" s="2">
        <v>268267</v>
      </c>
      <c r="AB20022" s="2">
        <v>269537</v>
      </c>
      <c r="AC20022" s="2">
        <v>275288</v>
      </c>
      <c r="AD20022" s="2">
        <v>284181</v>
      </c>
      <c r="AE20022" s="2">
        <v>293171</v>
      </c>
      <c r="AF20022" s="2">
        <v>300753</v>
      </c>
      <c r="AG20022" s="2">
        <v>304341</v>
      </c>
      <c r="AH20022" s="2">
        <v>301695</v>
      </c>
      <c r="AI20022" s="2">
        <v>295890</v>
      </c>
      <c r="AJ20022" s="2">
        <v>290844</v>
      </c>
      <c r="AK20022" s="2">
        <v>286534</v>
      </c>
      <c r="AL20022" s="2">
        <v>283779</v>
      </c>
      <c r="AM20022" s="2">
        <v>284253</v>
      </c>
      <c r="AN20022" s="2">
        <v>284064</v>
      </c>
      <c r="AO20022" s="2">
        <v>279236</v>
      </c>
      <c r="AP20022" s="2">
        <v>271968</v>
      </c>
      <c r="AQ20022" s="2">
        <v>264606</v>
      </c>
      <c r="AR20022" s="2">
        <v>258035</v>
      </c>
      <c r="AS20022" s="2">
        <v>254188</v>
      </c>
      <c r="AT20022" s="2">
        <v>253297</v>
      </c>
      <c r="AU20022" s="2">
        <v>253703</v>
      </c>
      <c r="AV20022" s="2">
        <v>254997</v>
      </c>
      <c r="AW20022" s="2">
        <v>256599</v>
      </c>
      <c r="AX20022" s="2">
        <v>258561</v>
      </c>
      <c r="AY20022" s="2">
        <v>262787</v>
      </c>
      <c r="AZ20022" s="2">
        <v>269626</v>
      </c>
      <c r="BA20022" s="2">
        <v>278902</v>
      </c>
      <c r="BB20022" s="2">
        <v>290119</v>
      </c>
      <c r="BC20022" s="2">
        <v>302117</v>
      </c>
      <c r="BD20022" s="2">
        <v>313433</v>
      </c>
      <c r="BE20022" s="2">
        <v>322684</v>
      </c>
      <c r="BF20022" s="2">
        <v>328671</v>
      </c>
      <c r="BG20022" s="2">
        <v>330286</v>
      </c>
      <c r="BH20022" s="2">
        <v>326064</v>
      </c>
      <c r="BI20022" s="2">
        <v>316975</v>
      </c>
      <c r="BJ20022" s="2">
        <v>305560</v>
      </c>
      <c r="BK20022" s="2">
        <v>293213</v>
      </c>
      <c r="BL20022" s="2">
        <v>282182</v>
      </c>
      <c r="BM20022" s="2">
        <v>274368</v>
      </c>
      <c r="BN20022" s="2">
        <v>271018</v>
      </c>
      <c r="BO20022" s="2">
        <v>272824</v>
      </c>
    </row>
    <row r="20023" spans="1:67" x14ac:dyDescent="0.35">
      <c r="A20023" t="s">
        <v>1028</v>
      </c>
      <c r="B20023" t="s">
        <v>1029</v>
      </c>
      <c r="C20023" t="s">
        <v>566</v>
      </c>
      <c r="D20023" t="s">
        <v>567</v>
      </c>
      <c r="E20023" s="2">
        <v>6.0743443801789203</v>
      </c>
      <c r="F20023" s="2">
        <v>6.1915535554814198</v>
      </c>
      <c r="G20023" s="2">
        <v>6.3849189841022396</v>
      </c>
      <c r="H20023" s="2">
        <v>6.6962999353472599</v>
      </c>
      <c r="I20023" s="2">
        <v>7.0629342124701102</v>
      </c>
      <c r="J20023" s="2">
        <v>7.4634843027374602</v>
      </c>
      <c r="K20023" s="2">
        <v>7.8574284809703796</v>
      </c>
      <c r="L20023" s="2">
        <v>8.1266143077157995</v>
      </c>
      <c r="M20023" s="2">
        <v>8.2252038210164997</v>
      </c>
      <c r="N20023" s="2">
        <v>8.1755901803300102</v>
      </c>
      <c r="O20023" s="2">
        <v>8.0010706468993291</v>
      </c>
      <c r="P20023" s="2">
        <v>7.7370643457983101</v>
      </c>
      <c r="Q20023" s="2">
        <v>7.4488819985914896</v>
      </c>
      <c r="R20023" s="2">
        <v>7.1880714037002198</v>
      </c>
      <c r="S20023" s="2">
        <v>6.94834419210326</v>
      </c>
      <c r="T20023" s="2">
        <v>6.7696051834207296</v>
      </c>
      <c r="U20023" s="2">
        <v>6.6828889667696503</v>
      </c>
      <c r="V20023" s="2">
        <v>6.6371325523320204</v>
      </c>
      <c r="W20023" s="2">
        <v>6.5811974009159098</v>
      </c>
      <c r="X20023" s="2">
        <v>6.5320739633746197</v>
      </c>
      <c r="Y20023" s="2">
        <v>6.4801473596570904</v>
      </c>
      <c r="Z20023" s="2">
        <v>6.4168941089591298</v>
      </c>
      <c r="AA20023" s="2">
        <v>6.3798044723470104</v>
      </c>
      <c r="AB20023" s="2">
        <v>6.4038453317183599</v>
      </c>
      <c r="AC20023" s="2">
        <v>6.5317455994920799</v>
      </c>
      <c r="AD20023" s="2">
        <v>6.7294057755568497</v>
      </c>
      <c r="AE20023" s="2">
        <v>6.9243200287462701</v>
      </c>
      <c r="AF20023" s="2">
        <v>7.0780466650497402</v>
      </c>
      <c r="AG20023" s="2">
        <v>7.1287813084386897</v>
      </c>
      <c r="AH20023" s="2">
        <v>7.0197947980625797</v>
      </c>
      <c r="AI20023" s="2">
        <v>6.8320097372592903</v>
      </c>
      <c r="AJ20023" s="2">
        <v>6.6701857972152903</v>
      </c>
      <c r="AK20023" s="2">
        <v>6.5332386795453496</v>
      </c>
      <c r="AL20023" s="2">
        <v>6.4334305438202897</v>
      </c>
      <c r="AM20023" s="2">
        <v>6.3987602109653396</v>
      </c>
      <c r="AN20023" s="2">
        <v>6.3609339928496702</v>
      </c>
      <c r="AO20023" s="2">
        <v>6.2428926371855296</v>
      </c>
      <c r="AP20023" s="2">
        <v>6.0771914674161698</v>
      </c>
      <c r="AQ20023" s="2">
        <v>5.9099192335556499</v>
      </c>
      <c r="AR20023" s="2">
        <v>5.75982240514998</v>
      </c>
      <c r="AS20023" s="2">
        <v>5.6668315870281196</v>
      </c>
      <c r="AT20023" s="2">
        <v>5.6345506171238604</v>
      </c>
      <c r="AU20023" s="2">
        <v>5.6285966508105201</v>
      </c>
      <c r="AV20023" s="2">
        <v>5.63962431319099</v>
      </c>
      <c r="AW20023" s="2">
        <v>5.6561443864519196</v>
      </c>
      <c r="AX20023" s="2">
        <v>5.6801703551454201</v>
      </c>
      <c r="AY20023" s="2">
        <v>5.7444782806996404</v>
      </c>
      <c r="AZ20023" s="2">
        <v>5.8552346701481204</v>
      </c>
      <c r="BA20023" s="2">
        <v>6.0150876486170004</v>
      </c>
      <c r="BB20023" s="2">
        <v>6.2096058516451302</v>
      </c>
      <c r="BC20023" s="2">
        <v>6.4175859176761598</v>
      </c>
      <c r="BD20023" s="2">
        <v>6.61431557313042</v>
      </c>
      <c r="BE20023" s="2">
        <v>6.7664176894784598</v>
      </c>
      <c r="BF20023" s="2">
        <v>6.8413185961103</v>
      </c>
      <c r="BG20023" s="2">
        <v>6.81447876507307</v>
      </c>
      <c r="BH20023" s="2">
        <v>6.6639894143476699</v>
      </c>
      <c r="BI20023" s="2">
        <v>6.4045355749338801</v>
      </c>
      <c r="BJ20023" s="2">
        <v>6.0981107450254104</v>
      </c>
      <c r="BK20023" s="2">
        <v>5.7904704731306804</v>
      </c>
      <c r="BL20023" s="2">
        <v>5.5221360606227101</v>
      </c>
      <c r="BM20023" s="2">
        <v>5.33561427380703</v>
      </c>
      <c r="BN20023" s="2">
        <v>5.2430098816401598</v>
      </c>
      <c r="BO20023" s="2">
        <v>5.2448319539391699</v>
      </c>
    </row>
    <row r="20024" spans="1:67" x14ac:dyDescent="0.35">
      <c r="A20024" t="s">
        <v>1028</v>
      </c>
      <c r="B20024" t="s">
        <v>1029</v>
      </c>
      <c r="C20024" t="s">
        <v>568</v>
      </c>
      <c r="D20024" t="s">
        <v>569</v>
      </c>
      <c r="E20024" s="2">
        <v>233220</v>
      </c>
      <c r="F20024" s="2">
        <v>239930</v>
      </c>
      <c r="G20024" s="2">
        <v>250311</v>
      </c>
      <c r="H20024" s="2">
        <v>265419</v>
      </c>
      <c r="I20024" s="2">
        <v>283649</v>
      </c>
      <c r="J20024" s="2">
        <v>303909</v>
      </c>
      <c r="K20024" s="2">
        <v>323518</v>
      </c>
      <c r="L20024" s="2">
        <v>337095</v>
      </c>
      <c r="M20024" s="2">
        <v>342456</v>
      </c>
      <c r="N20024" s="2">
        <v>341556</v>
      </c>
      <c r="O20024" s="2">
        <v>336282</v>
      </c>
      <c r="P20024" s="2">
        <v>326921</v>
      </c>
      <c r="Q20024" s="2">
        <v>315470</v>
      </c>
      <c r="R20024" s="2">
        <v>305293</v>
      </c>
      <c r="S20024" s="2">
        <v>296643</v>
      </c>
      <c r="T20024" s="2">
        <v>290495</v>
      </c>
      <c r="U20024" s="2">
        <v>288183</v>
      </c>
      <c r="V20024" s="2">
        <v>287577</v>
      </c>
      <c r="W20024" s="2">
        <v>286090</v>
      </c>
      <c r="X20024" s="2">
        <v>284960</v>
      </c>
      <c r="Y20024" s="2">
        <v>283649</v>
      </c>
      <c r="Z20024" s="2">
        <v>281369</v>
      </c>
      <c r="AA20024" s="2">
        <v>280416</v>
      </c>
      <c r="AB20024" s="2">
        <v>282517</v>
      </c>
      <c r="AC20024" s="2">
        <v>289068</v>
      </c>
      <c r="AD20024" s="2">
        <v>298980</v>
      </c>
      <c r="AE20024" s="2">
        <v>309221</v>
      </c>
      <c r="AF20024" s="2">
        <v>317758</v>
      </c>
      <c r="AG20024" s="2">
        <v>321524</v>
      </c>
      <c r="AH20024" s="2">
        <v>318374</v>
      </c>
      <c r="AI20024" s="2">
        <v>311619</v>
      </c>
      <c r="AJ20024" s="2">
        <v>305346</v>
      </c>
      <c r="AK20024" s="2">
        <v>299826</v>
      </c>
      <c r="AL20024" s="2">
        <v>296099</v>
      </c>
      <c r="AM20024" s="2">
        <v>296046</v>
      </c>
      <c r="AN20024" s="2">
        <v>295523</v>
      </c>
      <c r="AO20024" s="2">
        <v>290339</v>
      </c>
      <c r="AP20024" s="2">
        <v>282727</v>
      </c>
      <c r="AQ20024" s="2">
        <v>275100</v>
      </c>
      <c r="AR20024" s="2">
        <v>268261</v>
      </c>
      <c r="AS20024" s="2">
        <v>264354</v>
      </c>
      <c r="AT20024" s="2">
        <v>263597</v>
      </c>
      <c r="AU20024" s="2">
        <v>264340</v>
      </c>
      <c r="AV20024" s="2">
        <v>266430</v>
      </c>
      <c r="AW20024" s="2">
        <v>269043</v>
      </c>
      <c r="AX20024" s="2">
        <v>272011</v>
      </c>
      <c r="AY20024" s="2">
        <v>277065</v>
      </c>
      <c r="AZ20024" s="2">
        <v>284084</v>
      </c>
      <c r="BA20024" s="2">
        <v>293140</v>
      </c>
      <c r="BB20024" s="2">
        <v>304023</v>
      </c>
      <c r="BC20024" s="2">
        <v>315822</v>
      </c>
      <c r="BD20024" s="2">
        <v>327816</v>
      </c>
      <c r="BE20024" s="2">
        <v>338604</v>
      </c>
      <c r="BF20024" s="2">
        <v>346170</v>
      </c>
      <c r="BG20024" s="2">
        <v>349291</v>
      </c>
      <c r="BH20024" s="2">
        <v>346773</v>
      </c>
      <c r="BI20024" s="2">
        <v>339044</v>
      </c>
      <c r="BJ20024" s="2">
        <v>328813</v>
      </c>
      <c r="BK20024" s="2">
        <v>318894</v>
      </c>
      <c r="BL20024" s="2">
        <v>312335</v>
      </c>
      <c r="BM20024" s="2">
        <v>308827</v>
      </c>
      <c r="BN20024" s="2">
        <v>308149</v>
      </c>
      <c r="BO20024" s="2">
        <v>311132</v>
      </c>
    </row>
    <row r="20025" spans="1:67" x14ac:dyDescent="0.35">
      <c r="A20025" t="s">
        <v>1028</v>
      </c>
      <c r="B20025" t="s">
        <v>1029</v>
      </c>
      <c r="C20025" t="s">
        <v>570</v>
      </c>
      <c r="D20025" t="s">
        <v>571</v>
      </c>
      <c r="E20025" s="2">
        <v>6.2446173317371203</v>
      </c>
      <c r="F20025" s="2">
        <v>6.3932495720559901</v>
      </c>
      <c r="G20025" s="2">
        <v>6.6323126658854301</v>
      </c>
      <c r="H20025" s="2">
        <v>6.99220513358879</v>
      </c>
      <c r="I20025" s="2">
        <v>7.41576111758725</v>
      </c>
      <c r="J20025" s="2">
        <v>7.8699769325657796</v>
      </c>
      <c r="K20025" s="2">
        <v>8.2976577481865093</v>
      </c>
      <c r="L20025" s="2">
        <v>8.5793511548940895</v>
      </c>
      <c r="M20025" s="2">
        <v>8.6668384598201396</v>
      </c>
      <c r="N20025" s="2">
        <v>8.5843236928101501</v>
      </c>
      <c r="O20025" s="2">
        <v>8.3751486512719797</v>
      </c>
      <c r="P20025" s="2">
        <v>8.0893836418389906</v>
      </c>
      <c r="Q20025" s="2">
        <v>7.7871603682014996</v>
      </c>
      <c r="R20025" s="2">
        <v>7.5277395051775002</v>
      </c>
      <c r="S20025" s="2">
        <v>7.2986478916588204</v>
      </c>
      <c r="T20025" s="2">
        <v>7.1246546437452798</v>
      </c>
      <c r="U20025" s="2">
        <v>7.04817247070023</v>
      </c>
      <c r="V20025" s="2">
        <v>7.0147098395566996</v>
      </c>
      <c r="W20025" s="2">
        <v>6.9646062489440403</v>
      </c>
      <c r="X20025" s="2">
        <v>6.9282002582757798</v>
      </c>
      <c r="Y20025" s="2">
        <v>6.8877835929100897</v>
      </c>
      <c r="Z20025" s="2">
        <v>6.8287439828511403</v>
      </c>
      <c r="AA20025" s="2">
        <v>6.8056842003518199</v>
      </c>
      <c r="AB20025" s="2">
        <v>6.8571263348672202</v>
      </c>
      <c r="AC20025" s="2">
        <v>7.0128403608869103</v>
      </c>
      <c r="AD20025" s="2">
        <v>7.2437773778314698</v>
      </c>
      <c r="AE20025" s="2">
        <v>7.47652635386435</v>
      </c>
      <c r="AF20025" s="2">
        <v>7.65918987757785</v>
      </c>
      <c r="AG20025" s="2">
        <v>7.7154043080562804</v>
      </c>
      <c r="AH20025" s="2">
        <v>7.58901665363841</v>
      </c>
      <c r="AI20025" s="2">
        <v>7.37053528823495</v>
      </c>
      <c r="AJ20025" s="2">
        <v>7.1727547741951998</v>
      </c>
      <c r="AK20025" s="2">
        <v>7.0015453723693799</v>
      </c>
      <c r="AL20025" s="2">
        <v>6.8739520419673896</v>
      </c>
      <c r="AM20025" s="2">
        <v>6.8237980812175199</v>
      </c>
      <c r="AN20025" s="2">
        <v>6.7762066539499299</v>
      </c>
      <c r="AO20025" s="2">
        <v>6.6467444679095804</v>
      </c>
      <c r="AP20025" s="2">
        <v>6.4684847891594597</v>
      </c>
      <c r="AQ20025" s="2">
        <v>6.2899538865231399</v>
      </c>
      <c r="AR20025" s="2">
        <v>6.1275228814495204</v>
      </c>
      <c r="AS20025" s="2">
        <v>6.0264240003620602</v>
      </c>
      <c r="AT20025" s="2">
        <v>5.9901048254995004</v>
      </c>
      <c r="AU20025" s="2">
        <v>5.9838475285279102</v>
      </c>
      <c r="AV20025" s="2">
        <v>6.0051271606128802</v>
      </c>
      <c r="AW20025" s="2">
        <v>6.0365711816721896</v>
      </c>
      <c r="AX20025" s="2">
        <v>6.0749593689742696</v>
      </c>
      <c r="AY20025" s="2">
        <v>6.1489310299300097</v>
      </c>
      <c r="AZ20025" s="2">
        <v>6.2529126581569203</v>
      </c>
      <c r="BA20025" s="2">
        <v>6.3963286382326103</v>
      </c>
      <c r="BB20025" s="2">
        <v>6.5714562608966496</v>
      </c>
      <c r="BC20025" s="2">
        <v>6.7620740582835399</v>
      </c>
      <c r="BD20025" s="2">
        <v>6.9592433381671004</v>
      </c>
      <c r="BE20025" s="2">
        <v>7.1278142165195204</v>
      </c>
      <c r="BF20025" s="2">
        <v>7.2176192470676401</v>
      </c>
      <c r="BG20025" s="2">
        <v>7.2029326808333201</v>
      </c>
      <c r="BH20025" s="2">
        <v>7.0679735919280899</v>
      </c>
      <c r="BI20025" s="2">
        <v>6.8165268158573502</v>
      </c>
      <c r="BJ20025" s="2">
        <v>6.5150617567690698</v>
      </c>
      <c r="BK20025" s="2">
        <v>6.2387683775494098</v>
      </c>
      <c r="BL20025" s="2">
        <v>6.0425989557974402</v>
      </c>
      <c r="BM20025" s="2">
        <v>5.9261777102218103</v>
      </c>
      <c r="BN20025" s="2">
        <v>5.8732229065679098</v>
      </c>
      <c r="BO20025" s="2">
        <v>5.8868847941782496</v>
      </c>
    </row>
    <row r="20026" spans="1:67" x14ac:dyDescent="0.35">
      <c r="A20026" t="s">
        <v>1028</v>
      </c>
      <c r="B20026" t="s">
        <v>1029</v>
      </c>
      <c r="C20026" t="s">
        <v>572</v>
      </c>
      <c r="D20026" t="s">
        <v>573</v>
      </c>
      <c r="E20026" s="2">
        <v>217789</v>
      </c>
      <c r="F20026" s="2">
        <v>216094</v>
      </c>
      <c r="G20026" s="2">
        <v>216651</v>
      </c>
      <c r="H20026" s="2">
        <v>219642</v>
      </c>
      <c r="I20026" s="2">
        <v>225576</v>
      </c>
      <c r="J20026" s="2">
        <v>231987</v>
      </c>
      <c r="K20026" s="2">
        <v>237921</v>
      </c>
      <c r="L20026" s="2">
        <v>246445</v>
      </c>
      <c r="M20026" s="2">
        <v>259363</v>
      </c>
      <c r="N20026" s="2">
        <v>275608</v>
      </c>
      <c r="O20026" s="2">
        <v>294465</v>
      </c>
      <c r="P20026" s="2">
        <v>312719</v>
      </c>
      <c r="Q20026" s="2">
        <v>325126</v>
      </c>
      <c r="R20026" s="2">
        <v>330373</v>
      </c>
      <c r="S20026" s="2">
        <v>329868</v>
      </c>
      <c r="T20026" s="2">
        <v>324863</v>
      </c>
      <c r="U20026" s="2">
        <v>316505</v>
      </c>
      <c r="V20026" s="2">
        <v>307140</v>
      </c>
      <c r="W20026" s="2">
        <v>298580</v>
      </c>
      <c r="X20026" s="2">
        <v>290610</v>
      </c>
      <c r="Y20026" s="2">
        <v>284846</v>
      </c>
      <c r="Z20026" s="2">
        <v>282363</v>
      </c>
      <c r="AA20026" s="2">
        <v>281266</v>
      </c>
      <c r="AB20026" s="2">
        <v>279516</v>
      </c>
      <c r="AC20026" s="2">
        <v>277954</v>
      </c>
      <c r="AD20026" s="2">
        <v>276371</v>
      </c>
      <c r="AE20026" s="2">
        <v>274317</v>
      </c>
      <c r="AF20026" s="2">
        <v>273457</v>
      </c>
      <c r="AG20026" s="2">
        <v>275442</v>
      </c>
      <c r="AH20026" s="2">
        <v>282264</v>
      </c>
      <c r="AI20026" s="2">
        <v>292237</v>
      </c>
      <c r="AJ20026" s="2">
        <v>301904</v>
      </c>
      <c r="AK20026" s="2">
        <v>309761</v>
      </c>
      <c r="AL20026" s="2">
        <v>313557</v>
      </c>
      <c r="AM20026" s="2">
        <v>311313</v>
      </c>
      <c r="AN20026" s="2">
        <v>305441</v>
      </c>
      <c r="AO20026" s="2">
        <v>299926</v>
      </c>
      <c r="AP20026" s="2">
        <v>295407</v>
      </c>
      <c r="AQ20026" s="2">
        <v>292401</v>
      </c>
      <c r="AR20026" s="2">
        <v>292142</v>
      </c>
      <c r="AS20026" s="2">
        <v>291851</v>
      </c>
      <c r="AT20026" s="2">
        <v>288066</v>
      </c>
      <c r="AU20026" s="2">
        <v>282095</v>
      </c>
      <c r="AV20026" s="2">
        <v>276033</v>
      </c>
      <c r="AW20026" s="2">
        <v>270621</v>
      </c>
      <c r="AX20026" s="2">
        <v>267796</v>
      </c>
      <c r="AY20026" s="2">
        <v>268156</v>
      </c>
      <c r="AZ20026" s="2">
        <v>270121</v>
      </c>
      <c r="BA20026" s="2">
        <v>273045</v>
      </c>
      <c r="BB20026" s="2">
        <v>276462</v>
      </c>
      <c r="BC20026" s="2">
        <v>280051</v>
      </c>
      <c r="BD20026" s="2">
        <v>285144</v>
      </c>
      <c r="BE20026" s="2">
        <v>292430</v>
      </c>
      <c r="BF20026" s="2">
        <v>302290</v>
      </c>
      <c r="BG20026" s="2">
        <v>314292</v>
      </c>
      <c r="BH20026" s="2">
        <v>327330</v>
      </c>
      <c r="BI20026" s="2">
        <v>340584</v>
      </c>
      <c r="BJ20026" s="2">
        <v>352001</v>
      </c>
      <c r="BK20026" s="2">
        <v>359045</v>
      </c>
      <c r="BL20026" s="2">
        <v>360499</v>
      </c>
      <c r="BM20026" s="2">
        <v>354765</v>
      </c>
      <c r="BN20026" s="2">
        <v>342908</v>
      </c>
      <c r="BO20026" s="2">
        <v>328263</v>
      </c>
    </row>
    <row r="20027" spans="1:67" x14ac:dyDescent="0.35">
      <c r="A20027" t="s">
        <v>1028</v>
      </c>
      <c r="B20027" t="s">
        <v>1029</v>
      </c>
      <c r="C20027" t="s">
        <v>574</v>
      </c>
      <c r="D20027" t="s">
        <v>575</v>
      </c>
      <c r="E20027" s="2">
        <v>5.8078450353392297</v>
      </c>
      <c r="F20027" s="2">
        <v>5.7363055086020198</v>
      </c>
      <c r="G20027" s="2">
        <v>5.7201910469139197</v>
      </c>
      <c r="H20027" s="2">
        <v>5.7673042868180202</v>
      </c>
      <c r="I20027" s="2">
        <v>5.8798979244517398</v>
      </c>
      <c r="J20027" s="2">
        <v>5.99104911859905</v>
      </c>
      <c r="K20027" s="2">
        <v>6.08665744825114</v>
      </c>
      <c r="L20027" s="2">
        <v>6.2568587290294397</v>
      </c>
      <c r="M20027" s="2">
        <v>6.5480167511092304</v>
      </c>
      <c r="N20027" s="2">
        <v>6.9087829491159196</v>
      </c>
      <c r="O20027" s="2">
        <v>7.3112446904533197</v>
      </c>
      <c r="P20027" s="2">
        <v>7.7081869996066397</v>
      </c>
      <c r="Q20027" s="2">
        <v>7.9861105564219601</v>
      </c>
      <c r="R20027" s="2">
        <v>8.0959253634098491</v>
      </c>
      <c r="S20027" s="2">
        <v>8.0541939453111908</v>
      </c>
      <c r="T20027" s="2">
        <v>7.8943829855526504</v>
      </c>
      <c r="U20027" s="2">
        <v>7.6570470525494896</v>
      </c>
      <c r="V20027" s="2">
        <v>7.3975550437367099</v>
      </c>
      <c r="W20027" s="2">
        <v>7.1639173280264696</v>
      </c>
      <c r="X20027" s="2">
        <v>6.95131660770718</v>
      </c>
      <c r="Y20027" s="2">
        <v>6.7943610390301101</v>
      </c>
      <c r="Z20027" s="2">
        <v>6.7227040699799003</v>
      </c>
      <c r="AA20027" s="2">
        <v>6.6889252625568396</v>
      </c>
      <c r="AB20027" s="2">
        <v>6.6409515417291898</v>
      </c>
      <c r="AC20027" s="2">
        <v>6.5949876345458698</v>
      </c>
      <c r="AD20027" s="2">
        <v>6.5444526737477897</v>
      </c>
      <c r="AE20027" s="2">
        <v>6.4790020308277398</v>
      </c>
      <c r="AF20027" s="2">
        <v>6.43566530539875</v>
      </c>
      <c r="AG20027" s="2">
        <v>6.4518594378123897</v>
      </c>
      <c r="AH20027" s="2">
        <v>6.5676771863755699</v>
      </c>
      <c r="AI20027" s="2">
        <v>6.7476640807369499</v>
      </c>
      <c r="AJ20027" s="2">
        <v>6.92385294434178</v>
      </c>
      <c r="AK20027" s="2">
        <v>7.0628469814465502</v>
      </c>
      <c r="AL20027" s="2">
        <v>7.1085282399044303</v>
      </c>
      <c r="AM20027" s="2">
        <v>7.0079145425626903</v>
      </c>
      <c r="AN20027" s="2">
        <v>6.8396272189055303</v>
      </c>
      <c r="AO20027" s="2">
        <v>6.7054807842332602</v>
      </c>
      <c r="AP20027" s="2">
        <v>6.6009344449962697</v>
      </c>
      <c r="AQ20027" s="2">
        <v>6.5306949098253</v>
      </c>
      <c r="AR20027" s="2">
        <v>6.5211586566875699</v>
      </c>
      <c r="AS20027" s="2">
        <v>6.5064984493844298</v>
      </c>
      <c r="AT20027" s="2">
        <v>6.4079920539443904</v>
      </c>
      <c r="AU20027" s="2">
        <v>6.2584982252927102</v>
      </c>
      <c r="AV20027" s="2">
        <v>6.10487195685781</v>
      </c>
      <c r="AW20027" s="2">
        <v>5.9652221717434202</v>
      </c>
      <c r="AX20027" s="2">
        <v>5.8830335821148996</v>
      </c>
      <c r="AY20027" s="2">
        <v>5.86185869177526</v>
      </c>
      <c r="AZ20027" s="2">
        <v>5.8659760124473799</v>
      </c>
      <c r="BA20027" s="2">
        <v>5.8887827221323903</v>
      </c>
      <c r="BB20027" s="2">
        <v>5.9173017556754104</v>
      </c>
      <c r="BC20027" s="2">
        <v>5.9488687638683899</v>
      </c>
      <c r="BD20027" s="2">
        <v>6.0173462932584503</v>
      </c>
      <c r="BE20027" s="2">
        <v>6.1320036910524296</v>
      </c>
      <c r="BF20027" s="2">
        <v>6.2922038505133804</v>
      </c>
      <c r="BG20027" s="2">
        <v>6.4844951734371303</v>
      </c>
      <c r="BH20027" s="2">
        <v>6.6898638718863603</v>
      </c>
      <c r="BI20027" s="2">
        <v>6.8815605794158703</v>
      </c>
      <c r="BJ20027" s="2">
        <v>7.0249572438070897</v>
      </c>
      <c r="BK20027" s="2">
        <v>7.09053382719447</v>
      </c>
      <c r="BL20027" s="2">
        <v>7.0547572653485702</v>
      </c>
      <c r="BM20027" s="2">
        <v>6.8990844036973398</v>
      </c>
      <c r="BN20027" s="2">
        <v>6.6337567423602604</v>
      </c>
      <c r="BO20027" s="2">
        <v>6.3105849869628301</v>
      </c>
    </row>
    <row r="20028" spans="1:67" x14ac:dyDescent="0.35">
      <c r="A20028" t="s">
        <v>1028</v>
      </c>
      <c r="B20028" t="s">
        <v>1029</v>
      </c>
      <c r="C20028" t="s">
        <v>576</v>
      </c>
      <c r="D20028" t="s">
        <v>577</v>
      </c>
      <c r="E20028" s="2">
        <v>221537</v>
      </c>
      <c r="F20028" s="2">
        <v>221271</v>
      </c>
      <c r="G20028" s="2">
        <v>223217</v>
      </c>
      <c r="H20028" s="2">
        <v>227787</v>
      </c>
      <c r="I20028" s="2">
        <v>235337</v>
      </c>
      <c r="J20028" s="2">
        <v>243559</v>
      </c>
      <c r="K20028" s="2">
        <v>251605</v>
      </c>
      <c r="L20028" s="2">
        <v>262574</v>
      </c>
      <c r="M20028" s="2">
        <v>277833</v>
      </c>
      <c r="N20028" s="2">
        <v>296604</v>
      </c>
      <c r="O20028" s="2">
        <v>317648</v>
      </c>
      <c r="P20028" s="2">
        <v>336994</v>
      </c>
      <c r="Q20028" s="2">
        <v>349297</v>
      </c>
      <c r="R20028" s="2">
        <v>353272</v>
      </c>
      <c r="S20028" s="2">
        <v>350539</v>
      </c>
      <c r="T20028" s="2">
        <v>343165</v>
      </c>
      <c r="U20028" s="2">
        <v>332951</v>
      </c>
      <c r="V20028" s="2">
        <v>322163</v>
      </c>
      <c r="W20028" s="2">
        <v>312927</v>
      </c>
      <c r="X20028" s="2">
        <v>304724</v>
      </c>
      <c r="Y20028" s="2">
        <v>298592</v>
      </c>
      <c r="Z20028" s="2">
        <v>296055</v>
      </c>
      <c r="AA20028" s="2">
        <v>295026</v>
      </c>
      <c r="AB20028" s="2">
        <v>293133</v>
      </c>
      <c r="AC20028" s="2">
        <v>291770</v>
      </c>
      <c r="AD20028" s="2">
        <v>290480</v>
      </c>
      <c r="AE20028" s="2">
        <v>288477</v>
      </c>
      <c r="AF20028" s="2">
        <v>288006</v>
      </c>
      <c r="AG20028" s="2">
        <v>290921</v>
      </c>
      <c r="AH20028" s="2">
        <v>298604</v>
      </c>
      <c r="AI20028" s="2">
        <v>309542</v>
      </c>
      <c r="AJ20028" s="2">
        <v>320297</v>
      </c>
      <c r="AK20028" s="2">
        <v>328759</v>
      </c>
      <c r="AL20028" s="2">
        <v>332173</v>
      </c>
      <c r="AM20028" s="2">
        <v>328765</v>
      </c>
      <c r="AN20028" s="2">
        <v>321233</v>
      </c>
      <c r="AO20028" s="2">
        <v>313781</v>
      </c>
      <c r="AP20028" s="2">
        <v>307492</v>
      </c>
      <c r="AQ20028" s="2">
        <v>303239</v>
      </c>
      <c r="AR20028" s="2">
        <v>302473</v>
      </c>
      <c r="AS20028" s="2">
        <v>302124</v>
      </c>
      <c r="AT20028" s="2">
        <v>298467</v>
      </c>
      <c r="AU20028" s="2">
        <v>292720</v>
      </c>
      <c r="AV20028" s="2">
        <v>286904</v>
      </c>
      <c r="AW20028" s="2">
        <v>281655</v>
      </c>
      <c r="AX20028" s="2">
        <v>279046</v>
      </c>
      <c r="AY20028" s="2">
        <v>279726</v>
      </c>
      <c r="AZ20028" s="2">
        <v>282234</v>
      </c>
      <c r="BA20028" s="2">
        <v>286088</v>
      </c>
      <c r="BB20028" s="2">
        <v>290570</v>
      </c>
      <c r="BC20028" s="2">
        <v>295171</v>
      </c>
      <c r="BD20028" s="2">
        <v>301020</v>
      </c>
      <c r="BE20028" s="2">
        <v>308304</v>
      </c>
      <c r="BF20028" s="2">
        <v>317756</v>
      </c>
      <c r="BG20028" s="2">
        <v>329279</v>
      </c>
      <c r="BH20028" s="2">
        <v>341930</v>
      </c>
      <c r="BI20028" s="2">
        <v>355653</v>
      </c>
      <c r="BJ20028" s="2">
        <v>368482</v>
      </c>
      <c r="BK20028" s="2">
        <v>377066</v>
      </c>
      <c r="BL20028" s="2">
        <v>379968</v>
      </c>
      <c r="BM20028" s="2">
        <v>375840</v>
      </c>
      <c r="BN20028" s="2">
        <v>365187</v>
      </c>
      <c r="BO20028" s="2">
        <v>350978</v>
      </c>
    </row>
    <row r="20029" spans="1:67" x14ac:dyDescent="0.35">
      <c r="A20029" t="s">
        <v>1028</v>
      </c>
      <c r="B20029" t="s">
        <v>1029</v>
      </c>
      <c r="C20029" t="s">
        <v>578</v>
      </c>
      <c r="D20029" t="s">
        <v>579</v>
      </c>
      <c r="E20029" s="2">
        <v>5.9317940373141296</v>
      </c>
      <c r="F20029" s="2">
        <v>5.8960421759497299</v>
      </c>
      <c r="G20029" s="2">
        <v>5.9144325116293199</v>
      </c>
      <c r="H20029" s="2">
        <v>6.0008267282557402</v>
      </c>
      <c r="I20029" s="2">
        <v>6.1526645140684701</v>
      </c>
      <c r="J20029" s="2">
        <v>6.30717311214626</v>
      </c>
      <c r="K20029" s="2">
        <v>6.4532187924577897</v>
      </c>
      <c r="L20029" s="2">
        <v>6.6827359880441604</v>
      </c>
      <c r="M20029" s="2">
        <v>7.0313600707555697</v>
      </c>
      <c r="N20029" s="2">
        <v>7.4545519536592701</v>
      </c>
      <c r="O20029" s="2">
        <v>7.91106724002932</v>
      </c>
      <c r="P20029" s="2">
        <v>8.3386312144828398</v>
      </c>
      <c r="Q20029" s="2">
        <v>8.6221587751644293</v>
      </c>
      <c r="R20029" s="2">
        <v>8.7107604734248305</v>
      </c>
      <c r="S20029" s="2">
        <v>8.6247324723111607</v>
      </c>
      <c r="T20029" s="2">
        <v>8.4164195720892803</v>
      </c>
      <c r="U20029" s="2">
        <v>8.1430733937795505</v>
      </c>
      <c r="V20029" s="2">
        <v>7.8583369759901203</v>
      </c>
      <c r="W20029" s="2">
        <v>7.6179174395164102</v>
      </c>
      <c r="X20029" s="2">
        <v>7.4087424380931699</v>
      </c>
      <c r="Y20029" s="2">
        <v>7.2506480111956098</v>
      </c>
      <c r="Z20029" s="2">
        <v>7.1851711551300896</v>
      </c>
      <c r="AA20029" s="2">
        <v>7.1602653944670402</v>
      </c>
      <c r="AB20029" s="2">
        <v>7.1147874211352997</v>
      </c>
      <c r="AC20029" s="2">
        <v>7.0783854408262998</v>
      </c>
      <c r="AD20029" s="2">
        <v>7.0378306153287999</v>
      </c>
      <c r="AE20029" s="2">
        <v>6.9749661354229398</v>
      </c>
      <c r="AF20029" s="2">
        <v>6.9420490372292196</v>
      </c>
      <c r="AG20029" s="2">
        <v>6.9810387717414901</v>
      </c>
      <c r="AH20029" s="2">
        <v>7.1177856211813797</v>
      </c>
      <c r="AI20029" s="2">
        <v>7.3214085692438102</v>
      </c>
      <c r="AJ20029" s="2">
        <v>7.5239570953974599</v>
      </c>
      <c r="AK20029" s="2">
        <v>7.67719627541012</v>
      </c>
      <c r="AL20029" s="2">
        <v>7.7114094170920504</v>
      </c>
      <c r="AM20029" s="2">
        <v>7.5779750443664202</v>
      </c>
      <c r="AN20029" s="2">
        <v>7.3657333860674497</v>
      </c>
      <c r="AO20029" s="2">
        <v>7.1833951932847997</v>
      </c>
      <c r="AP20029" s="2">
        <v>7.0350798099799601</v>
      </c>
      <c r="AQ20029" s="2">
        <v>6.9333191216491503</v>
      </c>
      <c r="AR20029" s="2">
        <v>6.9089870609973101</v>
      </c>
      <c r="AS20029" s="2">
        <v>6.8874605980938899</v>
      </c>
      <c r="AT20029" s="2">
        <v>6.7824936212389497</v>
      </c>
      <c r="AU20029" s="2">
        <v>6.6262751139605598</v>
      </c>
      <c r="AV20029" s="2">
        <v>6.46660766541605</v>
      </c>
      <c r="AW20029" s="2">
        <v>6.3195592669269596</v>
      </c>
      <c r="AX20029" s="2">
        <v>6.2320919937663799</v>
      </c>
      <c r="AY20029" s="2">
        <v>6.2079736409879498</v>
      </c>
      <c r="AZ20029" s="2">
        <v>6.2121986133495</v>
      </c>
      <c r="BA20029" s="2">
        <v>6.2424615422173799</v>
      </c>
      <c r="BB20029" s="2">
        <v>6.2806736295029104</v>
      </c>
      <c r="BC20029" s="2">
        <v>6.3199130103411001</v>
      </c>
      <c r="BD20029" s="2">
        <v>6.3903781953109302</v>
      </c>
      <c r="BE20029" s="2">
        <v>6.4899824565597504</v>
      </c>
      <c r="BF20029" s="2">
        <v>6.6251932139706096</v>
      </c>
      <c r="BG20029" s="2">
        <v>6.7902654639436903</v>
      </c>
      <c r="BH20029" s="2">
        <v>6.9692586503834297</v>
      </c>
      <c r="BI20029" s="2">
        <v>7.1504509815279897</v>
      </c>
      <c r="BJ20029" s="2">
        <v>7.3010588006863202</v>
      </c>
      <c r="BK20029" s="2">
        <v>7.3768179704392098</v>
      </c>
      <c r="BL20029" s="2">
        <v>7.3510767975773899</v>
      </c>
      <c r="BM20029" s="2">
        <v>7.2121212934085497</v>
      </c>
      <c r="BN20029" s="2">
        <v>6.9603418786559903</v>
      </c>
      <c r="BO20029" s="2">
        <v>6.6408137508546297</v>
      </c>
    </row>
    <row r="20030" spans="1:67" x14ac:dyDescent="0.35">
      <c r="A20030" t="s">
        <v>1028</v>
      </c>
      <c r="B20030" t="s">
        <v>1029</v>
      </c>
      <c r="C20030" t="s">
        <v>580</v>
      </c>
      <c r="D20030" t="s">
        <v>581</v>
      </c>
      <c r="E20030" s="2">
        <v>236217</v>
      </c>
      <c r="F20030" s="2">
        <v>232173</v>
      </c>
      <c r="G20030" s="2">
        <v>229141</v>
      </c>
      <c r="H20030" s="2">
        <v>225272</v>
      </c>
      <c r="I20030" s="2">
        <v>221393</v>
      </c>
      <c r="J20030" s="2">
        <v>218736</v>
      </c>
      <c r="K20030" s="2">
        <v>217456</v>
      </c>
      <c r="L20030" s="2">
        <v>217974</v>
      </c>
      <c r="M20030" s="2">
        <v>220811</v>
      </c>
      <c r="N20030" s="2">
        <v>227023</v>
      </c>
      <c r="O20030" s="2">
        <v>233925</v>
      </c>
      <c r="P20030" s="2">
        <v>239663</v>
      </c>
      <c r="Q20030" s="2">
        <v>247467</v>
      </c>
      <c r="R20030" s="2">
        <v>259665</v>
      </c>
      <c r="S20030" s="2">
        <v>274840</v>
      </c>
      <c r="T20030" s="2">
        <v>292308</v>
      </c>
      <c r="U20030" s="2">
        <v>310092</v>
      </c>
      <c r="V20030" s="2">
        <v>323479</v>
      </c>
      <c r="W20030" s="2">
        <v>330048</v>
      </c>
      <c r="X20030" s="2">
        <v>330257</v>
      </c>
      <c r="Y20030" s="2">
        <v>325415</v>
      </c>
      <c r="Z20030" s="2">
        <v>316871</v>
      </c>
      <c r="AA20030" s="2">
        <v>307103</v>
      </c>
      <c r="AB20030" s="2">
        <v>298248</v>
      </c>
      <c r="AC20030" s="2">
        <v>290293</v>
      </c>
      <c r="AD20030" s="2">
        <v>284774</v>
      </c>
      <c r="AE20030" s="2">
        <v>282779</v>
      </c>
      <c r="AF20030" s="2">
        <v>282405</v>
      </c>
      <c r="AG20030" s="2">
        <v>281606</v>
      </c>
      <c r="AH20030" s="2">
        <v>281287</v>
      </c>
      <c r="AI20030" s="2">
        <v>280944</v>
      </c>
      <c r="AJ20030" s="2">
        <v>279745</v>
      </c>
      <c r="AK20030" s="2">
        <v>279376</v>
      </c>
      <c r="AL20030" s="2">
        <v>281831</v>
      </c>
      <c r="AM20030" s="2">
        <v>289317</v>
      </c>
      <c r="AN20030" s="2">
        <v>299492</v>
      </c>
      <c r="AO20030" s="2">
        <v>308849</v>
      </c>
      <c r="AP20030" s="2">
        <v>316449</v>
      </c>
      <c r="AQ20030" s="2">
        <v>319877</v>
      </c>
      <c r="AR20030" s="2">
        <v>316850</v>
      </c>
      <c r="AS20030" s="2">
        <v>310752</v>
      </c>
      <c r="AT20030" s="2">
        <v>306006</v>
      </c>
      <c r="AU20030" s="2">
        <v>302503</v>
      </c>
      <c r="AV20030" s="2">
        <v>300428</v>
      </c>
      <c r="AW20030" s="2">
        <v>300912</v>
      </c>
      <c r="AX20030" s="2">
        <v>301251</v>
      </c>
      <c r="AY20030" s="2">
        <v>298384</v>
      </c>
      <c r="AZ20030" s="2">
        <v>293727</v>
      </c>
      <c r="BA20030" s="2">
        <v>289090</v>
      </c>
      <c r="BB20030" s="2">
        <v>285300</v>
      </c>
      <c r="BC20030" s="2">
        <v>284059</v>
      </c>
      <c r="BD20030" s="2">
        <v>285395</v>
      </c>
      <c r="BE20030" s="2">
        <v>287906</v>
      </c>
      <c r="BF20030" s="2">
        <v>291601</v>
      </c>
      <c r="BG20030" s="2">
        <v>295979</v>
      </c>
      <c r="BH20030" s="2">
        <v>300700</v>
      </c>
      <c r="BI20030" s="2">
        <v>307846</v>
      </c>
      <c r="BJ20030" s="2">
        <v>317613</v>
      </c>
      <c r="BK20030" s="2">
        <v>329198</v>
      </c>
      <c r="BL20030" s="2">
        <v>342118</v>
      </c>
      <c r="BM20030" s="2">
        <v>355005</v>
      </c>
      <c r="BN20030" s="2">
        <v>366963</v>
      </c>
      <c r="BO20030" s="2">
        <v>376271</v>
      </c>
    </row>
    <row r="20031" spans="1:67" x14ac:dyDescent="0.35">
      <c r="A20031" t="s">
        <v>1028</v>
      </c>
      <c r="B20031" t="s">
        <v>1029</v>
      </c>
      <c r="C20031" t="s">
        <v>582</v>
      </c>
      <c r="D20031" t="s">
        <v>583</v>
      </c>
      <c r="E20031" s="2">
        <v>6.2992618891152796</v>
      </c>
      <c r="F20031" s="2">
        <v>6.1631187630030899</v>
      </c>
      <c r="G20031" s="2">
        <v>6.0499681412946797</v>
      </c>
      <c r="H20031" s="2">
        <v>5.9151305591644503</v>
      </c>
      <c r="I20031" s="2">
        <v>5.7708409653299899</v>
      </c>
      <c r="J20031" s="2">
        <v>5.6488436191556799</v>
      </c>
      <c r="K20031" s="2">
        <v>5.5631183685167001</v>
      </c>
      <c r="L20031" s="2">
        <v>5.53402898895951</v>
      </c>
      <c r="M20031" s="2">
        <v>5.5747064391008196</v>
      </c>
      <c r="N20031" s="2">
        <v>5.69088767700093</v>
      </c>
      <c r="O20031" s="2">
        <v>5.8081101751380801</v>
      </c>
      <c r="P20031" s="2">
        <v>5.9074322822523202</v>
      </c>
      <c r="Q20031" s="2">
        <v>6.0785547153363302</v>
      </c>
      <c r="R20031" s="2">
        <v>6.3631907152066196</v>
      </c>
      <c r="S20031" s="2">
        <v>6.7106164664628398</v>
      </c>
      <c r="T20031" s="2">
        <v>7.1032756688992498</v>
      </c>
      <c r="U20031" s="2">
        <v>7.5018952280773998</v>
      </c>
      <c r="V20031" s="2">
        <v>7.7910934302906396</v>
      </c>
      <c r="W20031" s="2">
        <v>7.9189464598268904</v>
      </c>
      <c r="X20031" s="2">
        <v>7.89967015609089</v>
      </c>
      <c r="Y20031" s="2">
        <v>7.7620556991743301</v>
      </c>
      <c r="Z20031" s="2">
        <v>7.5443036649613298</v>
      </c>
      <c r="AA20031" s="2">
        <v>7.3033688528491298</v>
      </c>
      <c r="AB20031" s="2">
        <v>7.0859964162880198</v>
      </c>
      <c r="AC20031" s="2">
        <v>6.88777002062898</v>
      </c>
      <c r="AD20031" s="2">
        <v>6.7434525482460099</v>
      </c>
      <c r="AE20031" s="2">
        <v>6.67887693569328</v>
      </c>
      <c r="AF20031" s="2">
        <v>6.6462556504954504</v>
      </c>
      <c r="AG20031" s="2">
        <v>6.5962398778215201</v>
      </c>
      <c r="AH20031" s="2">
        <v>6.5449417708483901</v>
      </c>
      <c r="AI20031" s="2">
        <v>6.4869288506184901</v>
      </c>
      <c r="AJ20031" s="2">
        <v>6.41565630596613</v>
      </c>
      <c r="AK20031" s="2">
        <v>6.3700306618342397</v>
      </c>
      <c r="AL20031" s="2">
        <v>6.3892715495891803</v>
      </c>
      <c r="AM20031" s="2">
        <v>6.5127670559077604</v>
      </c>
      <c r="AN20031" s="2">
        <v>6.7064217988836203</v>
      </c>
      <c r="AO20031" s="2">
        <v>6.90496222024312</v>
      </c>
      <c r="AP20031" s="2">
        <v>7.0711305240437001</v>
      </c>
      <c r="AQ20031" s="2">
        <v>7.1443837479208296</v>
      </c>
      <c r="AR20031" s="2">
        <v>7.0727014951886504</v>
      </c>
      <c r="AS20031" s="2">
        <v>6.9278703445022103</v>
      </c>
      <c r="AT20031" s="2">
        <v>6.8070742671713296</v>
      </c>
      <c r="AU20031" s="2">
        <v>6.7112673642749101</v>
      </c>
      <c r="AV20031" s="2">
        <v>6.6443814725583197</v>
      </c>
      <c r="AW20031" s="2">
        <v>6.6329147311005698</v>
      </c>
      <c r="AX20031" s="2">
        <v>6.6179827063317598</v>
      </c>
      <c r="AY20031" s="2">
        <v>6.5226358442799697</v>
      </c>
      <c r="AZ20031" s="2">
        <v>6.37862310299061</v>
      </c>
      <c r="BA20031" s="2">
        <v>6.2348205177370897</v>
      </c>
      <c r="BB20031" s="2">
        <v>6.1064617264257501</v>
      </c>
      <c r="BC20031" s="2">
        <v>6.03399547717886</v>
      </c>
      <c r="BD20031" s="2">
        <v>6.0226434662425303</v>
      </c>
      <c r="BE20031" s="2">
        <v>6.0371476123308696</v>
      </c>
      <c r="BF20031" s="2">
        <v>6.06971234746036</v>
      </c>
      <c r="BG20031" s="2">
        <v>6.1066615495283196</v>
      </c>
      <c r="BH20031" s="2">
        <v>6.1455954200685197</v>
      </c>
      <c r="BI20031" s="2">
        <v>6.2200789233549099</v>
      </c>
      <c r="BJ20031" s="2">
        <v>6.3386729515443099</v>
      </c>
      <c r="BK20031" s="2">
        <v>6.5011175941590897</v>
      </c>
      <c r="BL20031" s="2">
        <v>6.6950589527334898</v>
      </c>
      <c r="BM20031" s="2">
        <v>6.9037446680022798</v>
      </c>
      <c r="BN20031" s="2">
        <v>7.0991165219614301</v>
      </c>
      <c r="BO20031" s="2">
        <v>7.2335158766013601</v>
      </c>
    </row>
    <row r="20032" spans="1:67" x14ac:dyDescent="0.35">
      <c r="A20032" t="s">
        <v>1028</v>
      </c>
      <c r="B20032" t="s">
        <v>1029</v>
      </c>
      <c r="C20032" t="s">
        <v>584</v>
      </c>
      <c r="D20032" t="s">
        <v>585</v>
      </c>
      <c r="E20032" s="2">
        <v>239239</v>
      </c>
      <c r="F20032" s="2">
        <v>235095</v>
      </c>
      <c r="G20032" s="2">
        <v>232339</v>
      </c>
      <c r="H20032" s="2">
        <v>229198</v>
      </c>
      <c r="I20032" s="2">
        <v>226391</v>
      </c>
      <c r="J20032" s="2">
        <v>225269</v>
      </c>
      <c r="K20032" s="2">
        <v>225697</v>
      </c>
      <c r="L20032" s="2">
        <v>227807</v>
      </c>
      <c r="M20032" s="2">
        <v>232277</v>
      </c>
      <c r="N20032" s="2">
        <v>240017</v>
      </c>
      <c r="O20032" s="2">
        <v>248540</v>
      </c>
      <c r="P20032" s="2">
        <v>256022</v>
      </c>
      <c r="Q20032" s="2">
        <v>265738</v>
      </c>
      <c r="R20032" s="2">
        <v>279668</v>
      </c>
      <c r="S20032" s="2">
        <v>296672</v>
      </c>
      <c r="T20032" s="2">
        <v>315601</v>
      </c>
      <c r="U20032" s="2">
        <v>333880</v>
      </c>
      <c r="V20032" s="2">
        <v>346651</v>
      </c>
      <c r="W20032" s="2">
        <v>351497</v>
      </c>
      <c r="X20032" s="2">
        <v>349241</v>
      </c>
      <c r="Y20032" s="2">
        <v>342019</v>
      </c>
      <c r="Z20032" s="2">
        <v>331701</v>
      </c>
      <c r="AA20032" s="2">
        <v>320693</v>
      </c>
      <c r="AB20032" s="2">
        <v>311510</v>
      </c>
      <c r="AC20032" s="2">
        <v>303656</v>
      </c>
      <c r="AD20032" s="2">
        <v>297988</v>
      </c>
      <c r="AE20032" s="2">
        <v>296118</v>
      </c>
      <c r="AF20032" s="2">
        <v>295996</v>
      </c>
      <c r="AG20032" s="2">
        <v>295215</v>
      </c>
      <c r="AH20032" s="2">
        <v>295194</v>
      </c>
      <c r="AI20032" s="2">
        <v>295224</v>
      </c>
      <c r="AJ20032" s="2">
        <v>294108</v>
      </c>
      <c r="AK20032" s="2">
        <v>294107</v>
      </c>
      <c r="AL20032" s="2">
        <v>297404</v>
      </c>
      <c r="AM20032" s="2">
        <v>305577</v>
      </c>
      <c r="AN20032" s="2">
        <v>316512</v>
      </c>
      <c r="AO20032" s="2">
        <v>326705</v>
      </c>
      <c r="AP20032" s="2">
        <v>334653</v>
      </c>
      <c r="AQ20032" s="2">
        <v>337466</v>
      </c>
      <c r="AR20032" s="2">
        <v>333118</v>
      </c>
      <c r="AS20032" s="2">
        <v>325368</v>
      </c>
      <c r="AT20032" s="2">
        <v>318861</v>
      </c>
      <c r="AU20032" s="2">
        <v>313926</v>
      </c>
      <c r="AV20032" s="2">
        <v>311039</v>
      </c>
      <c r="AW20032" s="2">
        <v>311430</v>
      </c>
      <c r="AX20032" s="2">
        <v>312041</v>
      </c>
      <c r="AY20032" s="2">
        <v>309582</v>
      </c>
      <c r="AZ20032" s="2">
        <v>305327</v>
      </c>
      <c r="BA20032" s="2">
        <v>301014</v>
      </c>
      <c r="BB20032" s="2">
        <v>297505</v>
      </c>
      <c r="BC20032" s="2">
        <v>296599</v>
      </c>
      <c r="BD20032" s="2">
        <v>298297</v>
      </c>
      <c r="BE20032" s="2">
        <v>301435</v>
      </c>
      <c r="BF20032" s="2">
        <v>306163</v>
      </c>
      <c r="BG20032" s="2">
        <v>311718</v>
      </c>
      <c r="BH20032" s="2">
        <v>317703</v>
      </c>
      <c r="BI20032" s="2">
        <v>326004</v>
      </c>
      <c r="BJ20032" s="2">
        <v>336238</v>
      </c>
      <c r="BK20032" s="2">
        <v>347850</v>
      </c>
      <c r="BL20032" s="2">
        <v>360673</v>
      </c>
      <c r="BM20032" s="2">
        <v>373432</v>
      </c>
      <c r="BN20032" s="2">
        <v>385948</v>
      </c>
      <c r="BO20032" s="2">
        <v>396419</v>
      </c>
    </row>
    <row r="20033" spans="1:67" x14ac:dyDescent="0.35">
      <c r="A20033" t="s">
        <v>1028</v>
      </c>
      <c r="B20033" t="s">
        <v>1029</v>
      </c>
      <c r="C20033" t="s">
        <v>586</v>
      </c>
      <c r="D20033" t="s">
        <v>587</v>
      </c>
      <c r="E20033" s="2">
        <v>6.4057630524021798</v>
      </c>
      <c r="F20033" s="2">
        <v>6.2644143614766898</v>
      </c>
      <c r="G20033" s="2">
        <v>6.1561215605814601</v>
      </c>
      <c r="H20033" s="2">
        <v>6.0380032544223399</v>
      </c>
      <c r="I20033" s="2">
        <v>5.9187943852940696</v>
      </c>
      <c r="J20033" s="2">
        <v>5.8335328138318898</v>
      </c>
      <c r="K20033" s="2">
        <v>5.7887342103925503</v>
      </c>
      <c r="L20033" s="2">
        <v>5.7978987099282602</v>
      </c>
      <c r="M20033" s="2">
        <v>5.8784413340886204</v>
      </c>
      <c r="N20033" s="2">
        <v>6.0323474576749501</v>
      </c>
      <c r="O20033" s="2">
        <v>6.1899188113287904</v>
      </c>
      <c r="P20033" s="2">
        <v>6.3350455737738702</v>
      </c>
      <c r="Q20033" s="2">
        <v>6.5595585928913502</v>
      </c>
      <c r="R20033" s="2">
        <v>6.8958931709930198</v>
      </c>
      <c r="S20033" s="2">
        <v>7.2993830261369697</v>
      </c>
      <c r="T20033" s="2">
        <v>7.7403898186203204</v>
      </c>
      <c r="U20033" s="2">
        <v>8.1657748638399497</v>
      </c>
      <c r="V20033" s="2">
        <v>8.4556799267491201</v>
      </c>
      <c r="W20033" s="2">
        <v>8.5568926276793995</v>
      </c>
      <c r="X20033" s="2">
        <v>8.4910773813762894</v>
      </c>
      <c r="Y20033" s="2">
        <v>8.3051775827458592</v>
      </c>
      <c r="Z20033" s="2">
        <v>8.0503018972344105</v>
      </c>
      <c r="AA20033" s="2">
        <v>7.7832110395222296</v>
      </c>
      <c r="AB20033" s="2">
        <v>7.56082491712636</v>
      </c>
      <c r="AC20033" s="2">
        <v>7.3667427211862604</v>
      </c>
      <c r="AD20033" s="2">
        <v>7.2197355861078902</v>
      </c>
      <c r="AE20033" s="2">
        <v>7.1597071617761499</v>
      </c>
      <c r="AF20033" s="2">
        <v>7.1346451748712196</v>
      </c>
      <c r="AG20033" s="2">
        <v>7.0840765821951903</v>
      </c>
      <c r="AH20033" s="2">
        <v>7.0364859499505403</v>
      </c>
      <c r="AI20033" s="2">
        <v>6.9827432483027101</v>
      </c>
      <c r="AJ20033" s="2">
        <v>6.9087730153759503</v>
      </c>
      <c r="AK20033" s="2">
        <v>6.8679988675312602</v>
      </c>
      <c r="AL20033" s="2">
        <v>6.9042420863325704</v>
      </c>
      <c r="AM20033" s="2">
        <v>7.0434782810444903</v>
      </c>
      <c r="AN20033" s="2">
        <v>7.25748055487289</v>
      </c>
      <c r="AO20033" s="2">
        <v>7.4792563167530499</v>
      </c>
      <c r="AP20033" s="2">
        <v>7.6565006771658402</v>
      </c>
      <c r="AQ20033" s="2">
        <v>7.7158900955449203</v>
      </c>
      <c r="AR20033" s="2">
        <v>7.6089608349885598</v>
      </c>
      <c r="AS20033" s="2">
        <v>7.4173450579285403</v>
      </c>
      <c r="AT20033" s="2">
        <v>7.2459408039159001</v>
      </c>
      <c r="AU20033" s="2">
        <v>7.1063133567695802</v>
      </c>
      <c r="AV20033" s="2">
        <v>7.0105967928434296</v>
      </c>
      <c r="AW20033" s="2">
        <v>6.9876150833153696</v>
      </c>
      <c r="AX20033" s="2">
        <v>6.96897560801726</v>
      </c>
      <c r="AY20033" s="2">
        <v>6.87058999560307</v>
      </c>
      <c r="AZ20033" s="2">
        <v>6.72049797253724</v>
      </c>
      <c r="BA20033" s="2">
        <v>6.56814580558492</v>
      </c>
      <c r="BB20033" s="2">
        <v>6.4305810758352298</v>
      </c>
      <c r="BC20033" s="2">
        <v>6.3504976532332904</v>
      </c>
      <c r="BD20033" s="2">
        <v>6.3325763437871103</v>
      </c>
      <c r="BE20033" s="2">
        <v>6.3453738455531399</v>
      </c>
      <c r="BF20033" s="2">
        <v>6.3834721901538698</v>
      </c>
      <c r="BG20033" s="2">
        <v>6.4281213913413398</v>
      </c>
      <c r="BH20033" s="2">
        <v>6.4754710201280696</v>
      </c>
      <c r="BI20033" s="2">
        <v>6.5543604168124103</v>
      </c>
      <c r="BJ20033" s="2">
        <v>6.6621625370005697</v>
      </c>
      <c r="BK20033" s="2">
        <v>6.8052417568167396</v>
      </c>
      <c r="BL20033" s="2">
        <v>6.9777738010437398</v>
      </c>
      <c r="BM20033" s="2">
        <v>7.1659155397527599</v>
      </c>
      <c r="BN20033" s="2">
        <v>7.3560449531286203</v>
      </c>
      <c r="BO20033" s="2">
        <v>7.5005995356067698</v>
      </c>
    </row>
    <row r="20034" spans="1:67" x14ac:dyDescent="0.35">
      <c r="A20034" t="s">
        <v>1028</v>
      </c>
      <c r="B20034" t="s">
        <v>1029</v>
      </c>
      <c r="C20034" t="s">
        <v>588</v>
      </c>
      <c r="D20034" t="s">
        <v>589</v>
      </c>
      <c r="E20034" s="2">
        <v>270762</v>
      </c>
      <c r="F20034" s="2">
        <v>260403</v>
      </c>
      <c r="G20034" s="2">
        <v>252426</v>
      </c>
      <c r="H20034" s="2">
        <v>246390</v>
      </c>
      <c r="I20034" s="2">
        <v>240977</v>
      </c>
      <c r="J20034" s="2">
        <v>236334</v>
      </c>
      <c r="K20034" s="2">
        <v>232866</v>
      </c>
      <c r="L20034" s="2">
        <v>229897</v>
      </c>
      <c r="M20034" s="2">
        <v>225885</v>
      </c>
      <c r="N20034" s="2">
        <v>222229</v>
      </c>
      <c r="O20034" s="2">
        <v>220037</v>
      </c>
      <c r="P20034" s="2">
        <v>218597</v>
      </c>
      <c r="Q20034" s="2">
        <v>218507</v>
      </c>
      <c r="R20034" s="2">
        <v>220835</v>
      </c>
      <c r="S20034" s="2">
        <v>226277</v>
      </c>
      <c r="T20034" s="2">
        <v>232142</v>
      </c>
      <c r="U20034" s="2">
        <v>237627</v>
      </c>
      <c r="V20034" s="2">
        <v>246170</v>
      </c>
      <c r="W20034" s="2">
        <v>259199</v>
      </c>
      <c r="X20034" s="2">
        <v>274733</v>
      </c>
      <c r="Y20034" s="2">
        <v>292111</v>
      </c>
      <c r="Z20034" s="2">
        <v>309445</v>
      </c>
      <c r="AA20034" s="2">
        <v>322140</v>
      </c>
      <c r="AB20034" s="2">
        <v>328193</v>
      </c>
      <c r="AC20034" s="2">
        <v>328247</v>
      </c>
      <c r="AD20034" s="2">
        <v>323499</v>
      </c>
      <c r="AE20034" s="2">
        <v>315360</v>
      </c>
      <c r="AF20034" s="2">
        <v>306328</v>
      </c>
      <c r="AG20034" s="2">
        <v>298513</v>
      </c>
      <c r="AH20034" s="2">
        <v>291938</v>
      </c>
      <c r="AI20034" s="2">
        <v>287811</v>
      </c>
      <c r="AJ20034" s="2">
        <v>286827</v>
      </c>
      <c r="AK20034" s="2">
        <v>287071</v>
      </c>
      <c r="AL20034" s="2">
        <v>286727</v>
      </c>
      <c r="AM20034" s="2">
        <v>286886</v>
      </c>
      <c r="AN20034" s="2">
        <v>286602</v>
      </c>
      <c r="AO20034" s="2">
        <v>285073</v>
      </c>
      <c r="AP20034" s="2">
        <v>284507</v>
      </c>
      <c r="AQ20034" s="2">
        <v>286692</v>
      </c>
      <c r="AR20034" s="2">
        <v>293382</v>
      </c>
      <c r="AS20034" s="2">
        <v>303115</v>
      </c>
      <c r="AT20034" s="2">
        <v>312989</v>
      </c>
      <c r="AU20034" s="2">
        <v>321322</v>
      </c>
      <c r="AV20034" s="2">
        <v>325402</v>
      </c>
      <c r="AW20034" s="2">
        <v>322901</v>
      </c>
      <c r="AX20034" s="2">
        <v>317064</v>
      </c>
      <c r="AY20034" s="2">
        <v>312750</v>
      </c>
      <c r="AZ20034" s="2">
        <v>310123</v>
      </c>
      <c r="BA20034" s="2">
        <v>309050</v>
      </c>
      <c r="BB20034" s="2">
        <v>310773</v>
      </c>
      <c r="BC20034" s="2">
        <v>312363</v>
      </c>
      <c r="BD20034" s="2">
        <v>310072</v>
      </c>
      <c r="BE20034" s="2">
        <v>305493</v>
      </c>
      <c r="BF20034" s="2">
        <v>301167</v>
      </c>
      <c r="BG20034" s="2">
        <v>297878</v>
      </c>
      <c r="BH20034" s="2">
        <v>297381</v>
      </c>
      <c r="BI20034" s="2">
        <v>300363</v>
      </c>
      <c r="BJ20034" s="2">
        <v>304795</v>
      </c>
      <c r="BK20034" s="2">
        <v>309604</v>
      </c>
      <c r="BL20034" s="2">
        <v>314287</v>
      </c>
      <c r="BM20034" s="2">
        <v>318340</v>
      </c>
      <c r="BN20034" s="2">
        <v>323893</v>
      </c>
      <c r="BO20034" s="2">
        <v>331888</v>
      </c>
    </row>
    <row r="20035" spans="1:67" x14ac:dyDescent="0.35">
      <c r="A20035" t="s">
        <v>1028</v>
      </c>
      <c r="B20035" t="s">
        <v>1029</v>
      </c>
      <c r="C20035" t="s">
        <v>590</v>
      </c>
      <c r="D20035" t="s">
        <v>591</v>
      </c>
      <c r="E20035" s="2">
        <v>7.2204820243135197</v>
      </c>
      <c r="F20035" s="2">
        <v>6.9125020246711202</v>
      </c>
      <c r="G20035" s="2">
        <v>6.6647490007951502</v>
      </c>
      <c r="H20035" s="2">
        <v>6.4696294965077996</v>
      </c>
      <c r="I20035" s="2">
        <v>6.2813355394833996</v>
      </c>
      <c r="J20035" s="2">
        <v>6.1033149781635903</v>
      </c>
      <c r="K20035" s="2">
        <v>5.9573339851869296</v>
      </c>
      <c r="L20035" s="2">
        <v>5.8367285137504004</v>
      </c>
      <c r="M20035" s="2">
        <v>5.7028235851309601</v>
      </c>
      <c r="N20035" s="2">
        <v>5.57070936726564</v>
      </c>
      <c r="O20035" s="2">
        <v>5.4632718237900297</v>
      </c>
      <c r="P20035" s="2">
        <v>5.3881716115413498</v>
      </c>
      <c r="Q20035" s="2">
        <v>5.3672104286092903</v>
      </c>
      <c r="R20035" s="2">
        <v>5.4116563207752302</v>
      </c>
      <c r="S20035" s="2">
        <v>5.5248716188818001</v>
      </c>
      <c r="T20035" s="2">
        <v>5.6412085530702401</v>
      </c>
      <c r="U20035" s="2">
        <v>5.7487821214928596</v>
      </c>
      <c r="V20035" s="2">
        <v>5.9290688326085901</v>
      </c>
      <c r="W20035" s="2">
        <v>6.2190519577049397</v>
      </c>
      <c r="X20035" s="2">
        <v>6.5715543196256503</v>
      </c>
      <c r="Y20035" s="2">
        <v>6.9676615097066996</v>
      </c>
      <c r="Z20035" s="2">
        <v>7.3675005900176602</v>
      </c>
      <c r="AA20035" s="2">
        <v>7.6609733607785602</v>
      </c>
      <c r="AB20035" s="2">
        <v>7.7974453114443696</v>
      </c>
      <c r="AC20035" s="2">
        <v>7.7883044648545896</v>
      </c>
      <c r="AD20035" s="2">
        <v>7.6604404818090197</v>
      </c>
      <c r="AE20035" s="2">
        <v>7.4484011946432602</v>
      </c>
      <c r="AF20035" s="2">
        <v>7.2092703785859804</v>
      </c>
      <c r="AG20035" s="2">
        <v>6.9922534654981003</v>
      </c>
      <c r="AH20035" s="2">
        <v>6.7927775498169298</v>
      </c>
      <c r="AI20035" s="2">
        <v>6.6454829647087896</v>
      </c>
      <c r="AJ20035" s="2">
        <v>6.5780759469918202</v>
      </c>
      <c r="AK20035" s="2">
        <v>6.5454878587302501</v>
      </c>
      <c r="AL20035" s="2">
        <v>6.5002608567391196</v>
      </c>
      <c r="AM20035" s="2">
        <v>6.4580351600599197</v>
      </c>
      <c r="AN20035" s="2">
        <v>6.4177818459687197</v>
      </c>
      <c r="AO20035" s="2">
        <v>6.3733941958135301</v>
      </c>
      <c r="AP20035" s="2">
        <v>6.35737011566893</v>
      </c>
      <c r="AQ20035" s="2">
        <v>6.4031989965126703</v>
      </c>
      <c r="AR20035" s="2">
        <v>6.5488324389908801</v>
      </c>
      <c r="AS20035" s="2">
        <v>6.7576136685163197</v>
      </c>
      <c r="AT20035" s="2">
        <v>6.9624075987993699</v>
      </c>
      <c r="AU20035" s="2">
        <v>7.1287652981919702</v>
      </c>
      <c r="AV20035" s="2">
        <v>7.1967359265296098</v>
      </c>
      <c r="AW20035" s="2">
        <v>7.1176176539260103</v>
      </c>
      <c r="AX20035" s="2">
        <v>6.96538351712723</v>
      </c>
      <c r="AY20035" s="2">
        <v>6.8366785878421403</v>
      </c>
      <c r="AZ20035" s="2">
        <v>6.7346698771465698</v>
      </c>
      <c r="BA20035" s="2">
        <v>6.6652914062020301</v>
      </c>
      <c r="BB20035" s="2">
        <v>6.6516673861399997</v>
      </c>
      <c r="BC20035" s="2">
        <v>6.63523341366826</v>
      </c>
      <c r="BD20035" s="2">
        <v>6.5433882171706097</v>
      </c>
      <c r="BE20035" s="2">
        <v>6.4059290793623296</v>
      </c>
      <c r="BF20035" s="2">
        <v>6.2688218429785296</v>
      </c>
      <c r="BG20035" s="2">
        <v>6.14584049510366</v>
      </c>
      <c r="BH20035" s="2">
        <v>6.0777626575152102</v>
      </c>
      <c r="BI20035" s="2">
        <v>6.0688796630347399</v>
      </c>
      <c r="BJ20035" s="2">
        <v>6.0828542178460498</v>
      </c>
      <c r="BK20035" s="2">
        <v>6.1141516052464402</v>
      </c>
      <c r="BL20035" s="2">
        <v>6.1504179942798096</v>
      </c>
      <c r="BM20035" s="2">
        <v>6.1907145204612304</v>
      </c>
      <c r="BN20035" s="2">
        <v>6.26591200872139</v>
      </c>
      <c r="BO20035" s="2">
        <v>6.3802904486604701</v>
      </c>
    </row>
    <row r="20036" spans="1:67" x14ac:dyDescent="0.35">
      <c r="A20036" t="s">
        <v>1028</v>
      </c>
      <c r="B20036" t="s">
        <v>1029</v>
      </c>
      <c r="C20036" t="s">
        <v>592</v>
      </c>
      <c r="D20036" t="s">
        <v>593</v>
      </c>
      <c r="E20036" s="2">
        <v>275094</v>
      </c>
      <c r="F20036" s="2">
        <v>264248</v>
      </c>
      <c r="G20036" s="2">
        <v>256065</v>
      </c>
      <c r="H20036" s="2">
        <v>249736</v>
      </c>
      <c r="I20036" s="2">
        <v>244029</v>
      </c>
      <c r="J20036" s="2">
        <v>239271</v>
      </c>
      <c r="K20036" s="2">
        <v>235822</v>
      </c>
      <c r="L20036" s="2">
        <v>233161</v>
      </c>
      <c r="M20036" s="2">
        <v>229817</v>
      </c>
      <c r="N20036" s="2">
        <v>227155</v>
      </c>
      <c r="O20036" s="2">
        <v>226384</v>
      </c>
      <c r="P20036" s="2">
        <v>226401</v>
      </c>
      <c r="Q20036" s="2">
        <v>227540</v>
      </c>
      <c r="R20036" s="2">
        <v>231114</v>
      </c>
      <c r="S20036" s="2">
        <v>237643</v>
      </c>
      <c r="T20036" s="2">
        <v>244635</v>
      </c>
      <c r="U20036" s="2">
        <v>251420</v>
      </c>
      <c r="V20036" s="2">
        <v>261572</v>
      </c>
      <c r="W20036" s="2">
        <v>276113</v>
      </c>
      <c r="X20036" s="2">
        <v>293228</v>
      </c>
      <c r="Y20036" s="2">
        <v>311825</v>
      </c>
      <c r="Z20036" s="2">
        <v>329536</v>
      </c>
      <c r="AA20036" s="2">
        <v>341622</v>
      </c>
      <c r="AB20036" s="2">
        <v>346118</v>
      </c>
      <c r="AC20036" s="2">
        <v>344075</v>
      </c>
      <c r="AD20036" s="2">
        <v>337428</v>
      </c>
      <c r="AE20036" s="2">
        <v>328020</v>
      </c>
      <c r="AF20036" s="2">
        <v>318223</v>
      </c>
      <c r="AG20036" s="2">
        <v>310451</v>
      </c>
      <c r="AH20036" s="2">
        <v>304194</v>
      </c>
      <c r="AI20036" s="2">
        <v>300004</v>
      </c>
      <c r="AJ20036" s="2">
        <v>299132</v>
      </c>
      <c r="AK20036" s="2">
        <v>299549</v>
      </c>
      <c r="AL20036" s="2">
        <v>299139</v>
      </c>
      <c r="AM20036" s="2">
        <v>299531</v>
      </c>
      <c r="AN20036" s="2">
        <v>299517</v>
      </c>
      <c r="AO20036" s="2">
        <v>297914</v>
      </c>
      <c r="AP20036" s="2">
        <v>297525</v>
      </c>
      <c r="AQ20036" s="2">
        <v>300378</v>
      </c>
      <c r="AR20036" s="2">
        <v>307603</v>
      </c>
      <c r="AS20036" s="2">
        <v>318064</v>
      </c>
      <c r="AT20036" s="2">
        <v>328869</v>
      </c>
      <c r="AU20036" s="2">
        <v>337703</v>
      </c>
      <c r="AV20036" s="2">
        <v>341347</v>
      </c>
      <c r="AW20036" s="2">
        <v>337709</v>
      </c>
      <c r="AX20036" s="2">
        <v>330473</v>
      </c>
      <c r="AY20036" s="2">
        <v>324653</v>
      </c>
      <c r="AZ20036" s="2">
        <v>320799</v>
      </c>
      <c r="BA20036" s="2">
        <v>319028</v>
      </c>
      <c r="BB20036" s="2">
        <v>320717</v>
      </c>
      <c r="BC20036" s="2">
        <v>322622</v>
      </c>
      <c r="BD20036" s="2">
        <v>320775</v>
      </c>
      <c r="BE20036" s="2">
        <v>316674</v>
      </c>
      <c r="BF20036" s="2">
        <v>312779</v>
      </c>
      <c r="BG20036" s="2">
        <v>309940</v>
      </c>
      <c r="BH20036" s="2">
        <v>309925</v>
      </c>
      <c r="BI20036" s="2">
        <v>313367</v>
      </c>
      <c r="BJ20036" s="2">
        <v>318585</v>
      </c>
      <c r="BK20036" s="2">
        <v>324643</v>
      </c>
      <c r="BL20036" s="2">
        <v>330710</v>
      </c>
      <c r="BM20036" s="2">
        <v>336253</v>
      </c>
      <c r="BN20036" s="2">
        <v>343115</v>
      </c>
      <c r="BO20036" s="2">
        <v>351471</v>
      </c>
    </row>
    <row r="20037" spans="1:67" x14ac:dyDescent="0.35">
      <c r="A20037" t="s">
        <v>1028</v>
      </c>
      <c r="B20037" t="s">
        <v>1029</v>
      </c>
      <c r="C20037" t="s">
        <v>594</v>
      </c>
      <c r="D20037" t="s">
        <v>595</v>
      </c>
      <c r="E20037" s="2">
        <v>7.3658037279892303</v>
      </c>
      <c r="F20037" s="2">
        <v>7.0412277991579897</v>
      </c>
      <c r="G20037" s="2">
        <v>6.7847720309727704</v>
      </c>
      <c r="H20037" s="2">
        <v>6.5790640911238301</v>
      </c>
      <c r="I20037" s="2">
        <v>6.3799073243067301</v>
      </c>
      <c r="J20037" s="2">
        <v>6.1961096009124699</v>
      </c>
      <c r="K20037" s="2">
        <v>6.0484281423612396</v>
      </c>
      <c r="L20037" s="2">
        <v>5.9341623551865403</v>
      </c>
      <c r="M20037" s="2">
        <v>5.8161946958800801</v>
      </c>
      <c r="N20037" s="2">
        <v>5.7090860974663</v>
      </c>
      <c r="O20037" s="2">
        <v>5.6381188022462698</v>
      </c>
      <c r="P20037" s="2">
        <v>5.6020951439474498</v>
      </c>
      <c r="Q20037" s="2">
        <v>5.6166658845554398</v>
      </c>
      <c r="R20037" s="2">
        <v>5.6986562751022998</v>
      </c>
      <c r="S20037" s="2">
        <v>5.8470145943797496</v>
      </c>
      <c r="T20037" s="2">
        <v>5.9998846878399696</v>
      </c>
      <c r="U20037" s="2">
        <v>6.1490381989419296</v>
      </c>
      <c r="V20037" s="2">
        <v>6.3803761657009099</v>
      </c>
      <c r="W20037" s="2">
        <v>6.7217219098386796</v>
      </c>
      <c r="X20037" s="2">
        <v>7.1292232014577799</v>
      </c>
      <c r="Y20037" s="2">
        <v>7.5719828996910703</v>
      </c>
      <c r="Z20037" s="2">
        <v>7.9977484725675696</v>
      </c>
      <c r="AA20037" s="2">
        <v>8.2911606520253205</v>
      </c>
      <c r="AB20037" s="2">
        <v>8.4008184471691294</v>
      </c>
      <c r="AC20037" s="2">
        <v>8.3473217599035205</v>
      </c>
      <c r="AD20037" s="2">
        <v>8.17529432204981</v>
      </c>
      <c r="AE20037" s="2">
        <v>7.93105327285003</v>
      </c>
      <c r="AF20037" s="2">
        <v>7.6704047613478696</v>
      </c>
      <c r="AG20037" s="2">
        <v>7.4496934625139</v>
      </c>
      <c r="AH20037" s="2">
        <v>7.2510118720609</v>
      </c>
      <c r="AI20037" s="2">
        <v>7.0958092978679996</v>
      </c>
      <c r="AJ20037" s="2">
        <v>7.0267786911898602</v>
      </c>
      <c r="AK20037" s="2">
        <v>6.9950677636354497</v>
      </c>
      <c r="AL20037" s="2">
        <v>6.94452003682356</v>
      </c>
      <c r="AM20037" s="2">
        <v>6.9041205031218302</v>
      </c>
      <c r="AN20037" s="2">
        <v>6.8677865386812904</v>
      </c>
      <c r="AO20037" s="2">
        <v>6.8201489200291503</v>
      </c>
      <c r="AP20037" s="2">
        <v>6.8070562197004501</v>
      </c>
      <c r="AQ20037" s="2">
        <v>6.8679109913050898</v>
      </c>
      <c r="AR20037" s="2">
        <v>7.0261695325116804</v>
      </c>
      <c r="AS20037" s="2">
        <v>7.2508399071100502</v>
      </c>
      <c r="AT20037" s="2">
        <v>7.4733698513474298</v>
      </c>
      <c r="AU20037" s="2">
        <v>7.6445442262265004</v>
      </c>
      <c r="AV20037" s="2">
        <v>7.6937150149470801</v>
      </c>
      <c r="AW20037" s="2">
        <v>7.5772454944890502</v>
      </c>
      <c r="AX20037" s="2">
        <v>7.3806216463390903</v>
      </c>
      <c r="AY20037" s="2">
        <v>7.2050467432660197</v>
      </c>
      <c r="AZ20037" s="2">
        <v>7.0610523910437903</v>
      </c>
      <c r="BA20037" s="2">
        <v>6.9612055036858704</v>
      </c>
      <c r="BB20037" s="2">
        <v>6.9322929378413001</v>
      </c>
      <c r="BC20037" s="2">
        <v>6.9076775051663803</v>
      </c>
      <c r="BD20037" s="2">
        <v>6.8097594442885896</v>
      </c>
      <c r="BE20037" s="2">
        <v>6.6661717764085804</v>
      </c>
      <c r="BF20037" s="2">
        <v>6.5214162296208604</v>
      </c>
      <c r="BG20037" s="2">
        <v>6.39146493220965</v>
      </c>
      <c r="BH20037" s="2">
        <v>6.3169451254022499</v>
      </c>
      <c r="BI20037" s="2">
        <v>6.3002918215989698</v>
      </c>
      <c r="BJ20037" s="2">
        <v>6.3124056411252099</v>
      </c>
      <c r="BK20037" s="2">
        <v>6.3512364138259603</v>
      </c>
      <c r="BL20037" s="2">
        <v>6.3980938016015099</v>
      </c>
      <c r="BM20037" s="2">
        <v>6.4524615317700702</v>
      </c>
      <c r="BN20037" s="2">
        <v>6.5396602076352899</v>
      </c>
      <c r="BO20037" s="2">
        <v>6.6501523996001204</v>
      </c>
    </row>
    <row r="20038" spans="1:67" x14ac:dyDescent="0.35">
      <c r="A20038" t="s">
        <v>1028</v>
      </c>
      <c r="B20038" t="s">
        <v>1029</v>
      </c>
      <c r="C20038" t="s">
        <v>596</v>
      </c>
      <c r="D20038" t="s">
        <v>597</v>
      </c>
      <c r="E20038" s="2">
        <v>260995</v>
      </c>
      <c r="F20038" s="2">
        <v>268471</v>
      </c>
      <c r="G20038" s="2">
        <v>272048</v>
      </c>
      <c r="H20038" s="2">
        <v>273215</v>
      </c>
      <c r="I20038" s="2">
        <v>274159</v>
      </c>
      <c r="J20038" s="2">
        <v>269261</v>
      </c>
      <c r="K20038" s="2">
        <v>259574</v>
      </c>
      <c r="L20038" s="2">
        <v>251707</v>
      </c>
      <c r="M20038" s="2">
        <v>245645</v>
      </c>
      <c r="N20038" s="2">
        <v>240648</v>
      </c>
      <c r="O20038" s="2">
        <v>236691</v>
      </c>
      <c r="P20038" s="2">
        <v>233244</v>
      </c>
      <c r="Q20038" s="2">
        <v>229800</v>
      </c>
      <c r="R20038" s="2">
        <v>225389</v>
      </c>
      <c r="S20038" s="2">
        <v>221072</v>
      </c>
      <c r="T20038" s="2">
        <v>218051</v>
      </c>
      <c r="U20038" s="2">
        <v>216543</v>
      </c>
      <c r="V20038" s="2">
        <v>217241</v>
      </c>
      <c r="W20038" s="2">
        <v>220430</v>
      </c>
      <c r="X20038" s="2">
        <v>226269</v>
      </c>
      <c r="Y20038" s="2">
        <v>232068</v>
      </c>
      <c r="Z20038" s="2">
        <v>237242</v>
      </c>
      <c r="AA20038" s="2">
        <v>245253</v>
      </c>
      <c r="AB20038" s="2">
        <v>257663</v>
      </c>
      <c r="AC20038" s="2">
        <v>272725</v>
      </c>
      <c r="AD20038" s="2">
        <v>289801</v>
      </c>
      <c r="AE20038" s="2">
        <v>307129</v>
      </c>
      <c r="AF20038" s="2">
        <v>320252</v>
      </c>
      <c r="AG20038" s="2">
        <v>327142</v>
      </c>
      <c r="AH20038" s="2">
        <v>328406</v>
      </c>
      <c r="AI20038" s="2">
        <v>324864</v>
      </c>
      <c r="AJ20038" s="2">
        <v>317474</v>
      </c>
      <c r="AK20038" s="2">
        <v>308739</v>
      </c>
      <c r="AL20038" s="2">
        <v>301147</v>
      </c>
      <c r="AM20038" s="2">
        <v>294993</v>
      </c>
      <c r="AN20038" s="2">
        <v>290842</v>
      </c>
      <c r="AO20038" s="2">
        <v>289388</v>
      </c>
      <c r="AP20038" s="2">
        <v>289268</v>
      </c>
      <c r="AQ20038" s="2">
        <v>288444</v>
      </c>
      <c r="AR20038" s="2">
        <v>287690</v>
      </c>
      <c r="AS20038" s="2">
        <v>287035</v>
      </c>
      <c r="AT20038" s="2">
        <v>286081</v>
      </c>
      <c r="AU20038" s="2">
        <v>286247</v>
      </c>
      <c r="AV20038" s="2">
        <v>289057</v>
      </c>
      <c r="AW20038" s="2">
        <v>296086</v>
      </c>
      <c r="AX20038" s="2">
        <v>305872</v>
      </c>
      <c r="AY20038" s="2">
        <v>315984</v>
      </c>
      <c r="AZ20038" s="2">
        <v>324921</v>
      </c>
      <c r="BA20038" s="2">
        <v>329713</v>
      </c>
      <c r="BB20038" s="2">
        <v>328260</v>
      </c>
      <c r="BC20038" s="2">
        <v>323464</v>
      </c>
      <c r="BD20038" s="2">
        <v>319464</v>
      </c>
      <c r="BE20038" s="2">
        <v>316774</v>
      </c>
      <c r="BF20038" s="2">
        <v>315871</v>
      </c>
      <c r="BG20038" s="2">
        <v>317985</v>
      </c>
      <c r="BH20038" s="2">
        <v>320316</v>
      </c>
      <c r="BI20038" s="2">
        <v>319710</v>
      </c>
      <c r="BJ20038" s="2">
        <v>317068</v>
      </c>
      <c r="BK20038" s="2">
        <v>313813</v>
      </c>
      <c r="BL20038" s="2">
        <v>310661</v>
      </c>
      <c r="BM20038" s="2">
        <v>309368</v>
      </c>
      <c r="BN20038" s="2">
        <v>310728</v>
      </c>
      <c r="BO20038" s="2">
        <v>313667</v>
      </c>
    </row>
    <row r="20039" spans="1:67" x14ac:dyDescent="0.35">
      <c r="A20039" t="s">
        <v>1028</v>
      </c>
      <c r="B20039" t="s">
        <v>1029</v>
      </c>
      <c r="C20039" t="s">
        <v>598</v>
      </c>
      <c r="D20039" t="s">
        <v>599</v>
      </c>
      <c r="E20039" s="2">
        <v>6.9600161745616598</v>
      </c>
      <c r="F20039" s="2">
        <v>7.1266701798490697</v>
      </c>
      <c r="G20039" s="2">
        <v>7.1828215754524702</v>
      </c>
      <c r="H20039" s="2">
        <v>7.1740082121928301</v>
      </c>
      <c r="I20039" s="2">
        <v>7.1462619854260101</v>
      </c>
      <c r="J20039" s="2">
        <v>6.9536461360535</v>
      </c>
      <c r="K20039" s="2">
        <v>6.6405925226619402</v>
      </c>
      <c r="L20039" s="2">
        <v>6.3904697164266704</v>
      </c>
      <c r="M20039" s="2">
        <v>6.20167767779557</v>
      </c>
      <c r="N20039" s="2">
        <v>6.0324457668325602</v>
      </c>
      <c r="O20039" s="2">
        <v>5.8767917757203696</v>
      </c>
      <c r="P20039" s="2">
        <v>5.7492126102030499</v>
      </c>
      <c r="Q20039" s="2">
        <v>5.6446109836316003</v>
      </c>
      <c r="R20039" s="2">
        <v>5.5232528651077502</v>
      </c>
      <c r="S20039" s="2">
        <v>5.39778844639849</v>
      </c>
      <c r="T20039" s="2">
        <v>5.2987875231033099</v>
      </c>
      <c r="U20039" s="2">
        <v>5.2387046697985697</v>
      </c>
      <c r="V20039" s="2">
        <v>5.2323184548259203</v>
      </c>
      <c r="W20039" s="2">
        <v>5.2888364063586497</v>
      </c>
      <c r="X20039" s="2">
        <v>5.4123120602923196</v>
      </c>
      <c r="Y20039" s="2">
        <v>5.5354552872741802</v>
      </c>
      <c r="Z20039" s="2">
        <v>5.6484198946342703</v>
      </c>
      <c r="AA20039" s="2">
        <v>5.8324784888367001</v>
      </c>
      <c r="AB20039" s="2">
        <v>6.1217384425525498</v>
      </c>
      <c r="AC20039" s="2">
        <v>6.4709373135922403</v>
      </c>
      <c r="AD20039" s="2">
        <v>6.8624730215350498</v>
      </c>
      <c r="AE20039" s="2">
        <v>7.2539784917681702</v>
      </c>
      <c r="AF20039" s="2">
        <v>7.5369490492458402</v>
      </c>
      <c r="AG20039" s="2">
        <v>7.6628629215418202</v>
      </c>
      <c r="AH20039" s="2">
        <v>7.6412953215463899</v>
      </c>
      <c r="AI20039" s="2">
        <v>7.5010186324490897</v>
      </c>
      <c r="AJ20039" s="2">
        <v>7.2809323986596199</v>
      </c>
      <c r="AK20039" s="2">
        <v>7.0395495229968299</v>
      </c>
      <c r="AL20039" s="2">
        <v>6.8271739882582603</v>
      </c>
      <c r="AM20039" s="2">
        <v>6.6405163536888203</v>
      </c>
      <c r="AN20039" s="2">
        <v>6.5127238539369001</v>
      </c>
      <c r="AO20039" s="2">
        <v>6.4698670314995796</v>
      </c>
      <c r="AP20039" s="2">
        <v>6.4637569859514601</v>
      </c>
      <c r="AQ20039" s="2">
        <v>6.4423165519319197</v>
      </c>
      <c r="AR20039" s="2">
        <v>6.4217810654126897</v>
      </c>
      <c r="AS20039" s="2">
        <v>6.3991292740033296</v>
      </c>
      <c r="AT20039" s="2">
        <v>6.3638287647702603</v>
      </c>
      <c r="AU20039" s="2">
        <v>6.3506026551231498</v>
      </c>
      <c r="AV20039" s="2">
        <v>6.3928992473772599</v>
      </c>
      <c r="AW20039" s="2">
        <v>6.5265423038728798</v>
      </c>
      <c r="AX20039" s="2">
        <v>6.7195129354070096</v>
      </c>
      <c r="AY20039" s="2">
        <v>6.9073597343330704</v>
      </c>
      <c r="AZ20039" s="2">
        <v>7.0560213569534502</v>
      </c>
      <c r="BA20039" s="2">
        <v>7.1109404303954804</v>
      </c>
      <c r="BB20039" s="2">
        <v>7.0259646960586197</v>
      </c>
      <c r="BC20039" s="2">
        <v>6.8710465128624403</v>
      </c>
      <c r="BD20039" s="2">
        <v>6.7415951609745601</v>
      </c>
      <c r="BE20039" s="2">
        <v>6.6424739451282298</v>
      </c>
      <c r="BF20039" s="2">
        <v>6.5749003986539103</v>
      </c>
      <c r="BG20039" s="2">
        <v>6.5606878583236803</v>
      </c>
      <c r="BH20039" s="2">
        <v>6.5465020935943699</v>
      </c>
      <c r="BI20039" s="2">
        <v>6.4597899808835502</v>
      </c>
      <c r="BJ20039" s="2">
        <v>6.32779681379054</v>
      </c>
      <c r="BK20039" s="2">
        <v>6.1972889839067999</v>
      </c>
      <c r="BL20039" s="2">
        <v>6.0794715622153603</v>
      </c>
      <c r="BM20039" s="2">
        <v>6.0162458755447297</v>
      </c>
      <c r="BN20039" s="2">
        <v>6.0112139896503702</v>
      </c>
      <c r="BO20039" s="2">
        <v>6.0299954211299198</v>
      </c>
    </row>
    <row r="20040" spans="1:67" x14ac:dyDescent="0.35">
      <c r="A20040" t="s">
        <v>1028</v>
      </c>
      <c r="B20040" t="s">
        <v>1029</v>
      </c>
      <c r="C20040" t="s">
        <v>600</v>
      </c>
      <c r="D20040" t="s">
        <v>601</v>
      </c>
      <c r="E20040" s="2">
        <v>265760</v>
      </c>
      <c r="F20040" s="2">
        <v>273347</v>
      </c>
      <c r="G20040" s="2">
        <v>276589</v>
      </c>
      <c r="H20040" s="2">
        <v>277702</v>
      </c>
      <c r="I20040" s="2">
        <v>278419</v>
      </c>
      <c r="J20040" s="2">
        <v>272987</v>
      </c>
      <c r="K20040" s="2">
        <v>262894</v>
      </c>
      <c r="L20040" s="2">
        <v>254773</v>
      </c>
      <c r="M20040" s="2">
        <v>248309</v>
      </c>
      <c r="N20040" s="2">
        <v>242958</v>
      </c>
      <c r="O20040" s="2">
        <v>238803</v>
      </c>
      <c r="P20040" s="2">
        <v>235173</v>
      </c>
      <c r="Q20040" s="2">
        <v>231770</v>
      </c>
      <c r="R20040" s="2">
        <v>227794</v>
      </c>
      <c r="S20040" s="2">
        <v>224248</v>
      </c>
      <c r="T20040" s="2">
        <v>222365</v>
      </c>
      <c r="U20040" s="2">
        <v>222066</v>
      </c>
      <c r="V20040" s="2">
        <v>223823</v>
      </c>
      <c r="W20040" s="2">
        <v>228127</v>
      </c>
      <c r="X20040" s="2">
        <v>235006</v>
      </c>
      <c r="Y20040" s="2">
        <v>241930</v>
      </c>
      <c r="Z20040" s="2">
        <v>248338</v>
      </c>
      <c r="AA20040" s="2">
        <v>257909</v>
      </c>
      <c r="AB20040" s="2">
        <v>271853</v>
      </c>
      <c r="AC20040" s="2">
        <v>288512</v>
      </c>
      <c r="AD20040" s="2">
        <v>306864</v>
      </c>
      <c r="AE20040" s="2">
        <v>324647</v>
      </c>
      <c r="AF20040" s="2">
        <v>337227</v>
      </c>
      <c r="AG20040" s="2">
        <v>342627</v>
      </c>
      <c r="AH20040" s="2">
        <v>341935</v>
      </c>
      <c r="AI20040" s="2">
        <v>336624</v>
      </c>
      <c r="AJ20040" s="2">
        <v>328061</v>
      </c>
      <c r="AK20040" s="2">
        <v>318661</v>
      </c>
      <c r="AL20040" s="2">
        <v>311137</v>
      </c>
      <c r="AM20040" s="2">
        <v>305257</v>
      </c>
      <c r="AN20040" s="2">
        <v>300914</v>
      </c>
      <c r="AO20040" s="2">
        <v>299440</v>
      </c>
      <c r="AP20040" s="2">
        <v>299426</v>
      </c>
      <c r="AQ20040" s="2">
        <v>298536</v>
      </c>
      <c r="AR20040" s="2">
        <v>298014</v>
      </c>
      <c r="AS20040" s="2">
        <v>297605</v>
      </c>
      <c r="AT20040" s="2">
        <v>296583</v>
      </c>
      <c r="AU20040" s="2">
        <v>296929</v>
      </c>
      <c r="AV20040" s="2">
        <v>300450</v>
      </c>
      <c r="AW20040" s="2">
        <v>308100</v>
      </c>
      <c r="AX20040" s="2">
        <v>318645</v>
      </c>
      <c r="AY20040" s="2">
        <v>329731</v>
      </c>
      <c r="AZ20040" s="2">
        <v>339247</v>
      </c>
      <c r="BA20040" s="2">
        <v>343723</v>
      </c>
      <c r="BB20040" s="2">
        <v>341369</v>
      </c>
      <c r="BC20040" s="2">
        <v>335474</v>
      </c>
      <c r="BD20040" s="2">
        <v>330230</v>
      </c>
      <c r="BE20040" s="2">
        <v>326527</v>
      </c>
      <c r="BF20040" s="2">
        <v>325127</v>
      </c>
      <c r="BG20040" s="2">
        <v>327361</v>
      </c>
      <c r="BH20040" s="2">
        <v>330137</v>
      </c>
      <c r="BI20040" s="2">
        <v>330196</v>
      </c>
      <c r="BJ20040" s="2">
        <v>328260</v>
      </c>
      <c r="BK20040" s="2">
        <v>325620</v>
      </c>
      <c r="BL20040" s="2">
        <v>323150</v>
      </c>
      <c r="BM20040" s="2">
        <v>322482</v>
      </c>
      <c r="BN20040" s="2">
        <v>324329</v>
      </c>
      <c r="BO20040" s="2">
        <v>328072</v>
      </c>
    </row>
    <row r="20041" spans="1:67" x14ac:dyDescent="0.35">
      <c r="A20041" t="s">
        <v>1028</v>
      </c>
      <c r="B20041" t="s">
        <v>1029</v>
      </c>
      <c r="C20041" t="s">
        <v>602</v>
      </c>
      <c r="D20041" t="s">
        <v>603</v>
      </c>
      <c r="E20041" s="2">
        <v>7.1159008166142996</v>
      </c>
      <c r="F20041" s="2">
        <v>7.2836762291791102</v>
      </c>
      <c r="G20041" s="2">
        <v>7.3285922081902601</v>
      </c>
      <c r="H20041" s="2">
        <v>7.3158101936906199</v>
      </c>
      <c r="I20041" s="2">
        <v>7.2790222192246699</v>
      </c>
      <c r="J20041" s="2">
        <v>7.0692144393410103</v>
      </c>
      <c r="K20041" s="2">
        <v>6.7427592166569799</v>
      </c>
      <c r="L20041" s="2">
        <v>6.4841959955914996</v>
      </c>
      <c r="M20041" s="2">
        <v>6.2841859861437896</v>
      </c>
      <c r="N20041" s="2">
        <v>6.10624580229935</v>
      </c>
      <c r="O20041" s="2">
        <v>5.9474232365580102</v>
      </c>
      <c r="P20041" s="2">
        <v>5.8191645261075804</v>
      </c>
      <c r="Q20041" s="2">
        <v>5.7210777327995199</v>
      </c>
      <c r="R20041" s="2">
        <v>5.6168163110307203</v>
      </c>
      <c r="S20041" s="2">
        <v>5.5174293033424604</v>
      </c>
      <c r="T20041" s="2">
        <v>5.4537032671208596</v>
      </c>
      <c r="U20041" s="2">
        <v>5.4311255442500697</v>
      </c>
      <c r="V20041" s="2">
        <v>5.4596018200702101</v>
      </c>
      <c r="W20041" s="2">
        <v>5.5535586849457603</v>
      </c>
      <c r="X20041" s="2">
        <v>5.7136891750949799</v>
      </c>
      <c r="Y20041" s="2">
        <v>5.8747228532110203</v>
      </c>
      <c r="Z20041" s="2">
        <v>6.0270920543441697</v>
      </c>
      <c r="AA20041" s="2">
        <v>6.2594348769861003</v>
      </c>
      <c r="AB20041" s="2">
        <v>6.5983038501447604</v>
      </c>
      <c r="AC20041" s="2">
        <v>6.9993472067600599</v>
      </c>
      <c r="AD20041" s="2">
        <v>7.4347854342431097</v>
      </c>
      <c r="AE20041" s="2">
        <v>7.8494968098552</v>
      </c>
      <c r="AF20041" s="2">
        <v>8.1284637948168008</v>
      </c>
      <c r="AG20041" s="2">
        <v>8.2217957004066893</v>
      </c>
      <c r="AH20041" s="2">
        <v>8.1506520635906003</v>
      </c>
      <c r="AI20041" s="2">
        <v>7.9619504148123301</v>
      </c>
      <c r="AJ20041" s="2">
        <v>7.7063594813261904</v>
      </c>
      <c r="AK20041" s="2">
        <v>7.4413902330545199</v>
      </c>
      <c r="AL20041" s="2">
        <v>7.2230392673888302</v>
      </c>
      <c r="AM20041" s="2">
        <v>7.0361119121956701</v>
      </c>
      <c r="AN20041" s="2">
        <v>6.89982678853747</v>
      </c>
      <c r="AO20041" s="2">
        <v>6.85508552845738</v>
      </c>
      <c r="AP20041" s="2">
        <v>6.8505538421521104</v>
      </c>
      <c r="AQ20041" s="2">
        <v>6.8257802243268504</v>
      </c>
      <c r="AR20041" s="2">
        <v>6.8071240540516396</v>
      </c>
      <c r="AS20041" s="2">
        <v>6.7844522081996104</v>
      </c>
      <c r="AT20041" s="2">
        <v>6.7396958781240297</v>
      </c>
      <c r="AU20041" s="2">
        <v>6.72155394004937</v>
      </c>
      <c r="AV20041" s="2">
        <v>6.7719143532558697</v>
      </c>
      <c r="AW20041" s="2">
        <v>6.91290981448173</v>
      </c>
      <c r="AX20041" s="2">
        <v>7.1164614971600004</v>
      </c>
      <c r="AY20041" s="2">
        <v>7.3177533882545802</v>
      </c>
      <c r="AZ20041" s="2">
        <v>7.4670942410390104</v>
      </c>
      <c r="BA20041" s="2">
        <v>7.5000672991441997</v>
      </c>
      <c r="BB20041" s="2">
        <v>7.3786984057734699</v>
      </c>
      <c r="BC20041" s="2">
        <v>7.1828429784647998</v>
      </c>
      <c r="BD20041" s="2">
        <v>7.0104979858343102</v>
      </c>
      <c r="BE20041" s="2">
        <v>6.8735748313913101</v>
      </c>
      <c r="BF20041" s="2">
        <v>6.7788827269251497</v>
      </c>
      <c r="BG20041" s="2">
        <v>6.7507064368393497</v>
      </c>
      <c r="BH20041" s="2">
        <v>6.7288995291573102</v>
      </c>
      <c r="BI20041" s="2">
        <v>6.6386457264942704</v>
      </c>
      <c r="BJ20041" s="2">
        <v>6.5040953237623897</v>
      </c>
      <c r="BK20041" s="2">
        <v>6.3703451083113301</v>
      </c>
      <c r="BL20041" s="2">
        <v>6.2518326223630103</v>
      </c>
      <c r="BM20041" s="2">
        <v>6.1882083069955103</v>
      </c>
      <c r="BN20041" s="2">
        <v>6.1816052076865002</v>
      </c>
      <c r="BO20041" s="2">
        <v>6.2074082851588797</v>
      </c>
    </row>
    <row r="20042" spans="1:67" x14ac:dyDescent="0.35">
      <c r="A20042" t="s">
        <v>1028</v>
      </c>
      <c r="B20042" t="s">
        <v>1029</v>
      </c>
      <c r="C20042" t="s">
        <v>604</v>
      </c>
      <c r="D20042" t="s">
        <v>605</v>
      </c>
      <c r="E20042" s="2">
        <v>266107</v>
      </c>
      <c r="F20042" s="2">
        <v>263696</v>
      </c>
      <c r="G20042" s="2">
        <v>261085</v>
      </c>
      <c r="H20042" s="2">
        <v>258055</v>
      </c>
      <c r="I20042" s="2">
        <v>254891</v>
      </c>
      <c r="J20042" s="2">
        <v>258284</v>
      </c>
      <c r="K20042" s="2">
        <v>266378</v>
      </c>
      <c r="L20042" s="2">
        <v>270063</v>
      </c>
      <c r="M20042" s="2">
        <v>271144</v>
      </c>
      <c r="N20042" s="2">
        <v>272513</v>
      </c>
      <c r="O20042" s="2">
        <v>268428</v>
      </c>
      <c r="P20042" s="2">
        <v>258774</v>
      </c>
      <c r="Q20042" s="2">
        <v>250378</v>
      </c>
      <c r="R20042" s="2">
        <v>243950</v>
      </c>
      <c r="S20042" s="2">
        <v>238406</v>
      </c>
      <c r="T20042" s="2">
        <v>233701</v>
      </c>
      <c r="U20042" s="2">
        <v>230282</v>
      </c>
      <c r="V20042" s="2">
        <v>227781</v>
      </c>
      <c r="W20042" s="2">
        <v>224316</v>
      </c>
      <c r="X20042" s="2">
        <v>220450</v>
      </c>
      <c r="Y20042" s="2">
        <v>217428</v>
      </c>
      <c r="Z20042" s="2">
        <v>215590</v>
      </c>
      <c r="AA20042" s="2">
        <v>215783</v>
      </c>
      <c r="AB20042" s="2">
        <v>218527</v>
      </c>
      <c r="AC20042" s="2">
        <v>224073</v>
      </c>
      <c r="AD20042" s="2">
        <v>229775</v>
      </c>
      <c r="AE20042" s="2">
        <v>235027</v>
      </c>
      <c r="AF20042" s="2">
        <v>243245</v>
      </c>
      <c r="AG20042" s="2">
        <v>256076</v>
      </c>
      <c r="AH20042" s="2">
        <v>271928</v>
      </c>
      <c r="AI20042" s="2">
        <v>289910</v>
      </c>
      <c r="AJ20042" s="2">
        <v>307833</v>
      </c>
      <c r="AK20042" s="2">
        <v>321176</v>
      </c>
      <c r="AL20042" s="2">
        <v>328183</v>
      </c>
      <c r="AM20042" s="2">
        <v>329710</v>
      </c>
      <c r="AN20042" s="2">
        <v>325934</v>
      </c>
      <c r="AO20042" s="2">
        <v>317862</v>
      </c>
      <c r="AP20042" s="2">
        <v>308642</v>
      </c>
      <c r="AQ20042" s="2">
        <v>300558</v>
      </c>
      <c r="AR20042" s="2">
        <v>293559</v>
      </c>
      <c r="AS20042" s="2">
        <v>289130</v>
      </c>
      <c r="AT20042" s="2">
        <v>288309</v>
      </c>
      <c r="AU20042" s="2">
        <v>288986</v>
      </c>
      <c r="AV20042" s="2">
        <v>288898</v>
      </c>
      <c r="AW20042" s="2">
        <v>288650</v>
      </c>
      <c r="AX20042" s="2">
        <v>288204</v>
      </c>
      <c r="AY20042" s="2">
        <v>287552</v>
      </c>
      <c r="AZ20042" s="2">
        <v>288274</v>
      </c>
      <c r="BA20042" s="2">
        <v>291689</v>
      </c>
      <c r="BB20042" s="2">
        <v>299502</v>
      </c>
      <c r="BC20042" s="2">
        <v>310004</v>
      </c>
      <c r="BD20042" s="2">
        <v>320161</v>
      </c>
      <c r="BE20042" s="2">
        <v>328684</v>
      </c>
      <c r="BF20042" s="2">
        <v>333381</v>
      </c>
      <c r="BG20042" s="2">
        <v>332242</v>
      </c>
      <c r="BH20042" s="2">
        <v>328105</v>
      </c>
      <c r="BI20042" s="2">
        <v>325680</v>
      </c>
      <c r="BJ20042" s="2">
        <v>324867</v>
      </c>
      <c r="BK20042" s="2">
        <v>324992</v>
      </c>
      <c r="BL20042" s="2">
        <v>327312</v>
      </c>
      <c r="BM20042" s="2">
        <v>328868</v>
      </c>
      <c r="BN20042" s="2">
        <v>326482</v>
      </c>
      <c r="BO20042" s="2">
        <v>322000</v>
      </c>
    </row>
    <row r="20043" spans="1:67" x14ac:dyDescent="0.35">
      <c r="A20043" t="s">
        <v>1028</v>
      </c>
      <c r="B20043" t="s">
        <v>1029</v>
      </c>
      <c r="C20043" t="s">
        <v>606</v>
      </c>
      <c r="D20043" t="s">
        <v>607</v>
      </c>
      <c r="E20043" s="2">
        <v>7.0963491893939397</v>
      </c>
      <c r="F20043" s="2">
        <v>6.99989894854839</v>
      </c>
      <c r="G20043" s="2">
        <v>6.8933812881448802</v>
      </c>
      <c r="H20043" s="2">
        <v>6.7759288812015397</v>
      </c>
      <c r="I20043" s="2">
        <v>6.6440235981552904</v>
      </c>
      <c r="J20043" s="2">
        <v>6.6701680807521004</v>
      </c>
      <c r="K20043" s="2">
        <v>6.8146542921762601</v>
      </c>
      <c r="L20043" s="2">
        <v>6.8564926767368002</v>
      </c>
      <c r="M20043" s="2">
        <v>6.8454342506883403</v>
      </c>
      <c r="N20043" s="2">
        <v>6.8312118344424002</v>
      </c>
      <c r="O20043" s="2">
        <v>6.66478938616783</v>
      </c>
      <c r="P20043" s="2">
        <v>6.3784939920038397</v>
      </c>
      <c r="Q20043" s="2">
        <v>6.1500737739980504</v>
      </c>
      <c r="R20043" s="2">
        <v>5.9780842523966502</v>
      </c>
      <c r="S20043" s="2">
        <v>5.8210221003375899</v>
      </c>
      <c r="T20043" s="2">
        <v>5.6790912698734504</v>
      </c>
      <c r="U20043" s="2">
        <v>5.5711022279874296</v>
      </c>
      <c r="V20043" s="2">
        <v>5.4861653217094899</v>
      </c>
      <c r="W20043" s="2">
        <v>5.3820821444841398</v>
      </c>
      <c r="X20043" s="2">
        <v>5.2731145110874396</v>
      </c>
      <c r="Y20043" s="2">
        <v>5.1862667038555799</v>
      </c>
      <c r="Z20043" s="2">
        <v>5.1329276486083204</v>
      </c>
      <c r="AA20043" s="2">
        <v>5.1316424918660699</v>
      </c>
      <c r="AB20043" s="2">
        <v>5.1919296729386204</v>
      </c>
      <c r="AC20043" s="2">
        <v>5.31656046974667</v>
      </c>
      <c r="AD20043" s="2">
        <v>5.4410739653320501</v>
      </c>
      <c r="AE20043" s="2">
        <v>5.5510349019655303</v>
      </c>
      <c r="AF20043" s="2">
        <v>5.7246447502960898</v>
      </c>
      <c r="AG20043" s="2">
        <v>5.9982290235021303</v>
      </c>
      <c r="AH20043" s="2">
        <v>6.3271720395979596</v>
      </c>
      <c r="AI20043" s="2">
        <v>6.6939380821737302</v>
      </c>
      <c r="AJ20043" s="2">
        <v>7.0598273656053898</v>
      </c>
      <c r="AK20043" s="2">
        <v>7.3231105869850097</v>
      </c>
      <c r="AL20043" s="2">
        <v>7.4400962757123699</v>
      </c>
      <c r="AM20043" s="2">
        <v>7.4220234759160997</v>
      </c>
      <c r="AN20043" s="2">
        <v>7.29852863583658</v>
      </c>
      <c r="AO20043" s="2">
        <v>7.1064572567179702</v>
      </c>
      <c r="AP20043" s="2">
        <v>6.8966654824707998</v>
      </c>
      <c r="AQ20043" s="2">
        <v>6.7128815095211598</v>
      </c>
      <c r="AR20043" s="2">
        <v>6.5527874325053599</v>
      </c>
      <c r="AS20043" s="2">
        <v>6.4458294583737397</v>
      </c>
      <c r="AT20043" s="2">
        <v>6.4134082014709</v>
      </c>
      <c r="AU20043" s="2">
        <v>6.4113733886300102</v>
      </c>
      <c r="AV20043" s="2">
        <v>6.3893950774703399</v>
      </c>
      <c r="AW20043" s="2">
        <v>6.3626409203488201</v>
      </c>
      <c r="AX20043" s="2">
        <v>6.3313619711547204</v>
      </c>
      <c r="AY20043" s="2">
        <v>6.2858365621666996</v>
      </c>
      <c r="AZ20043" s="2">
        <v>6.26018652649811</v>
      </c>
      <c r="BA20043" s="2">
        <v>6.2908794377734099</v>
      </c>
      <c r="BB20043" s="2">
        <v>6.4104378730763498</v>
      </c>
      <c r="BC20043" s="2">
        <v>6.5851320217859799</v>
      </c>
      <c r="BD20043" s="2">
        <v>6.7562966589582096</v>
      </c>
      <c r="BE20043" s="2">
        <v>6.8922309821761001</v>
      </c>
      <c r="BF20043" s="2">
        <v>6.9393614868720102</v>
      </c>
      <c r="BG20043" s="2">
        <v>6.8548480610116096</v>
      </c>
      <c r="BH20043" s="2">
        <v>6.7056935498383199</v>
      </c>
      <c r="BI20043" s="2">
        <v>6.5804210454222201</v>
      </c>
      <c r="BJ20043" s="2">
        <v>6.4834353428577698</v>
      </c>
      <c r="BK20043" s="2">
        <v>6.4180395357831799</v>
      </c>
      <c r="BL20043" s="2">
        <v>6.4053079646210103</v>
      </c>
      <c r="BM20043" s="2">
        <v>6.3954651744759303</v>
      </c>
      <c r="BN20043" s="2">
        <v>6.3160026512233998</v>
      </c>
      <c r="BO20043" s="2">
        <v>6.19018898732058</v>
      </c>
    </row>
    <row r="20044" spans="1:67" x14ac:dyDescent="0.35">
      <c r="A20044" t="s">
        <v>1028</v>
      </c>
      <c r="B20044" t="s">
        <v>1029</v>
      </c>
      <c r="C20044" t="s">
        <v>608</v>
      </c>
      <c r="D20044" t="s">
        <v>609</v>
      </c>
      <c r="E20044" s="2">
        <v>270599</v>
      </c>
      <c r="F20044" s="2">
        <v>267560</v>
      </c>
      <c r="G20044" s="2">
        <v>264602</v>
      </c>
      <c r="H20044" s="2">
        <v>261066</v>
      </c>
      <c r="I20044" s="2">
        <v>257874</v>
      </c>
      <c r="J20044" s="2">
        <v>261769</v>
      </c>
      <c r="K20044" s="2">
        <v>269881</v>
      </c>
      <c r="L20044" s="2">
        <v>273122</v>
      </c>
      <c r="M20044" s="2">
        <v>274049</v>
      </c>
      <c r="N20044" s="2">
        <v>275011</v>
      </c>
      <c r="O20044" s="2">
        <v>270226</v>
      </c>
      <c r="P20044" s="2">
        <v>260108</v>
      </c>
      <c r="Q20044" s="2">
        <v>251423</v>
      </c>
      <c r="R20044" s="2">
        <v>244496</v>
      </c>
      <c r="S20044" s="2">
        <v>238407</v>
      </c>
      <c r="T20044" s="2">
        <v>233345</v>
      </c>
      <c r="U20044" s="2">
        <v>229670</v>
      </c>
      <c r="V20044" s="2">
        <v>227143</v>
      </c>
      <c r="W20044" s="2">
        <v>224051</v>
      </c>
      <c r="X20044" s="2">
        <v>220902</v>
      </c>
      <c r="Y20044" s="2">
        <v>219042</v>
      </c>
      <c r="Z20044" s="2">
        <v>218486</v>
      </c>
      <c r="AA20044" s="2">
        <v>219796</v>
      </c>
      <c r="AB20044" s="2">
        <v>223743</v>
      </c>
      <c r="AC20044" s="2">
        <v>230422</v>
      </c>
      <c r="AD20044" s="2">
        <v>237233</v>
      </c>
      <c r="AE20044" s="2">
        <v>243710</v>
      </c>
      <c r="AF20044" s="2">
        <v>253561</v>
      </c>
      <c r="AG20044" s="2">
        <v>268029</v>
      </c>
      <c r="AH20044" s="2">
        <v>285579</v>
      </c>
      <c r="AI20044" s="2">
        <v>304852</v>
      </c>
      <c r="AJ20044" s="2">
        <v>323123</v>
      </c>
      <c r="AK20044" s="2">
        <v>335760</v>
      </c>
      <c r="AL20044" s="2">
        <v>341197</v>
      </c>
      <c r="AM20044" s="2">
        <v>340825</v>
      </c>
      <c r="AN20044" s="2">
        <v>335325</v>
      </c>
      <c r="AO20044" s="2">
        <v>326106</v>
      </c>
      <c r="AP20044" s="2">
        <v>316287</v>
      </c>
      <c r="AQ20044" s="2">
        <v>308293</v>
      </c>
      <c r="AR20044" s="2">
        <v>301534</v>
      </c>
      <c r="AS20044" s="2">
        <v>296924</v>
      </c>
      <c r="AT20044" s="2">
        <v>296169</v>
      </c>
      <c r="AU20044" s="2">
        <v>297062</v>
      </c>
      <c r="AV20044" s="2">
        <v>296938</v>
      </c>
      <c r="AW20044" s="2">
        <v>296886</v>
      </c>
      <c r="AX20044" s="2">
        <v>296712</v>
      </c>
      <c r="AY20044" s="2">
        <v>296084</v>
      </c>
      <c r="AZ20044" s="2">
        <v>297072</v>
      </c>
      <c r="BA20044" s="2">
        <v>301293</v>
      </c>
      <c r="BB20044" s="2">
        <v>309834</v>
      </c>
      <c r="BC20044" s="2">
        <v>321161</v>
      </c>
      <c r="BD20044" s="2">
        <v>332348</v>
      </c>
      <c r="BE20044" s="2">
        <v>341567</v>
      </c>
      <c r="BF20044" s="2">
        <v>346170</v>
      </c>
      <c r="BG20044" s="2">
        <v>344357</v>
      </c>
      <c r="BH20044" s="2">
        <v>339344</v>
      </c>
      <c r="BI20044" s="2">
        <v>335888</v>
      </c>
      <c r="BJ20044" s="2">
        <v>334261</v>
      </c>
      <c r="BK20044" s="2">
        <v>334004</v>
      </c>
      <c r="BL20044" s="2">
        <v>336437</v>
      </c>
      <c r="BM20044" s="2">
        <v>338423</v>
      </c>
      <c r="BN20044" s="2">
        <v>336682</v>
      </c>
      <c r="BO20044" s="2">
        <v>332886</v>
      </c>
    </row>
    <row r="20045" spans="1:67" x14ac:dyDescent="0.35">
      <c r="A20045" t="s">
        <v>1028</v>
      </c>
      <c r="B20045" t="s">
        <v>1029</v>
      </c>
      <c r="C20045" t="s">
        <v>610</v>
      </c>
      <c r="D20045" t="s">
        <v>611</v>
      </c>
      <c r="E20045" s="2">
        <v>7.2454593014112403</v>
      </c>
      <c r="F20045" s="2">
        <v>7.1294754648091496</v>
      </c>
      <c r="G20045" s="2">
        <v>7.0109905498974099</v>
      </c>
      <c r="H20045" s="2">
        <v>6.8775261141147501</v>
      </c>
      <c r="I20045" s="2">
        <v>6.7418839109929003</v>
      </c>
      <c r="J20045" s="2">
        <v>6.7787217702816198</v>
      </c>
      <c r="K20045" s="2">
        <v>6.9219790157776702</v>
      </c>
      <c r="L20045" s="2">
        <v>6.95119874029798</v>
      </c>
      <c r="M20045" s="2">
        <v>6.9355998929887601</v>
      </c>
      <c r="N20045" s="2">
        <v>6.9118531464803903</v>
      </c>
      <c r="O20045" s="2">
        <v>6.73000387753381</v>
      </c>
      <c r="P20045" s="2">
        <v>6.4361468918883498</v>
      </c>
      <c r="Q20045" s="2">
        <v>6.2062007424293704</v>
      </c>
      <c r="R20045" s="2">
        <v>6.0286232046242603</v>
      </c>
      <c r="S20045" s="2">
        <v>5.8658095325377904</v>
      </c>
      <c r="T20045" s="2">
        <v>5.7230011357759203</v>
      </c>
      <c r="U20045" s="2">
        <v>5.6170898422260001</v>
      </c>
      <c r="V20045" s="2">
        <v>5.5405844729065503</v>
      </c>
      <c r="W20045" s="2">
        <v>5.4543273929574996</v>
      </c>
      <c r="X20045" s="2">
        <v>5.3707676837845097</v>
      </c>
      <c r="Y20045" s="2">
        <v>5.3189361059504403</v>
      </c>
      <c r="Z20045" s="2">
        <v>5.3025847699835804</v>
      </c>
      <c r="AA20045" s="2">
        <v>5.3344399309248596</v>
      </c>
      <c r="AB20045" s="2">
        <v>5.4305902916525604</v>
      </c>
      <c r="AC20045" s="2">
        <v>5.5900675889847502</v>
      </c>
      <c r="AD20045" s="2">
        <v>5.7477364966576001</v>
      </c>
      <c r="AE20045" s="2">
        <v>5.89255068319176</v>
      </c>
      <c r="AF20045" s="2">
        <v>6.1117878024045398</v>
      </c>
      <c r="AG20045" s="2">
        <v>6.4317109739212697</v>
      </c>
      <c r="AH20045" s="2">
        <v>6.8072972852027203</v>
      </c>
      <c r="AI20045" s="2">
        <v>7.2104738306976497</v>
      </c>
      <c r="AJ20045" s="2">
        <v>7.5903441208029498</v>
      </c>
      <c r="AK20045" s="2">
        <v>7.8406709724999102</v>
      </c>
      <c r="AL20045" s="2">
        <v>7.9208873922439498</v>
      </c>
      <c r="AM20045" s="2">
        <v>7.8559365624555504</v>
      </c>
      <c r="AN20045" s="2">
        <v>7.6888511600407599</v>
      </c>
      <c r="AO20045" s="2">
        <v>7.4655489102150998</v>
      </c>
      <c r="AP20045" s="2">
        <v>7.23631088690572</v>
      </c>
      <c r="AQ20045" s="2">
        <v>7.0488807439128998</v>
      </c>
      <c r="AR20045" s="2">
        <v>6.8875398106011199</v>
      </c>
      <c r="AS20045" s="2">
        <v>6.7689143114061299</v>
      </c>
      <c r="AT20045" s="2">
        <v>6.7302887819469204</v>
      </c>
      <c r="AU20045" s="2">
        <v>6.7245756108613097</v>
      </c>
      <c r="AV20045" s="2">
        <v>6.6927628537258697</v>
      </c>
      <c r="AW20045" s="2">
        <v>6.6612851681748202</v>
      </c>
      <c r="AX20045" s="2">
        <v>6.6266278866408301</v>
      </c>
      <c r="AY20045" s="2">
        <v>6.5710165300497003</v>
      </c>
      <c r="AZ20045" s="2">
        <v>6.53878985027207</v>
      </c>
      <c r="BA20045" s="2">
        <v>6.5742381491656401</v>
      </c>
      <c r="BB20045" s="2">
        <v>6.6970651957477898</v>
      </c>
      <c r="BC20045" s="2">
        <v>6.8763865689113901</v>
      </c>
      <c r="BD20045" s="2">
        <v>7.0554596899888402</v>
      </c>
      <c r="BE20045" s="2">
        <v>7.1901787770087404</v>
      </c>
      <c r="BF20045" s="2">
        <v>7.21762961957982</v>
      </c>
      <c r="BG20045" s="2">
        <v>7.1011889554314296</v>
      </c>
      <c r="BH20045" s="2">
        <v>6.9165552541068198</v>
      </c>
      <c r="BI20045" s="2">
        <v>6.7530672937520402</v>
      </c>
      <c r="BJ20045" s="2">
        <v>6.6229924592151699</v>
      </c>
      <c r="BK20045" s="2">
        <v>6.53438017506737</v>
      </c>
      <c r="BL20045" s="2">
        <v>6.5088936170707203</v>
      </c>
      <c r="BM20045" s="2">
        <v>6.49410706590686</v>
      </c>
      <c r="BN20045" s="2">
        <v>6.4170431790223796</v>
      </c>
      <c r="BO20045" s="2">
        <v>6.2985000794678596</v>
      </c>
    </row>
    <row r="20046" spans="1:67" x14ac:dyDescent="0.35">
      <c r="A20046" t="s">
        <v>1028</v>
      </c>
      <c r="B20046" t="s">
        <v>1029</v>
      </c>
      <c r="C20046" t="s">
        <v>612</v>
      </c>
      <c r="D20046" t="s">
        <v>613</v>
      </c>
      <c r="E20046" s="2">
        <v>259472</v>
      </c>
      <c r="F20046" s="2">
        <v>261263</v>
      </c>
      <c r="G20046" s="2">
        <v>262843</v>
      </c>
      <c r="H20046" s="2">
        <v>263446</v>
      </c>
      <c r="I20046" s="2">
        <v>262742</v>
      </c>
      <c r="J20046" s="2">
        <v>261477</v>
      </c>
      <c r="K20046" s="2">
        <v>259802</v>
      </c>
      <c r="L20046" s="2">
        <v>257401</v>
      </c>
      <c r="M20046" s="2">
        <v>254406</v>
      </c>
      <c r="N20046" s="2">
        <v>251701</v>
      </c>
      <c r="O20046" s="2">
        <v>255737</v>
      </c>
      <c r="P20046" s="2">
        <v>263739</v>
      </c>
      <c r="Q20046" s="2">
        <v>266814</v>
      </c>
      <c r="R20046" s="2">
        <v>267433</v>
      </c>
      <c r="S20046" s="2">
        <v>268105</v>
      </c>
      <c r="T20046" s="2">
        <v>263197</v>
      </c>
      <c r="U20046" s="2">
        <v>253695</v>
      </c>
      <c r="V20046" s="2">
        <v>246406</v>
      </c>
      <c r="W20046" s="2">
        <v>241109</v>
      </c>
      <c r="X20046" s="2">
        <v>236164</v>
      </c>
      <c r="Y20046" s="2">
        <v>231595</v>
      </c>
      <c r="Z20046" s="2">
        <v>228016</v>
      </c>
      <c r="AA20046" s="2">
        <v>225103</v>
      </c>
      <c r="AB20046" s="2">
        <v>221206</v>
      </c>
      <c r="AC20046" s="2">
        <v>217093</v>
      </c>
      <c r="AD20046" s="2">
        <v>214032</v>
      </c>
      <c r="AE20046" s="2">
        <v>212394</v>
      </c>
      <c r="AF20046" s="2">
        <v>212970</v>
      </c>
      <c r="AG20046" s="2">
        <v>216232</v>
      </c>
      <c r="AH20046" s="2">
        <v>222465</v>
      </c>
      <c r="AI20046" s="2">
        <v>228828</v>
      </c>
      <c r="AJ20046" s="2">
        <v>234477</v>
      </c>
      <c r="AK20046" s="2">
        <v>242751</v>
      </c>
      <c r="AL20046" s="2">
        <v>255532</v>
      </c>
      <c r="AM20046" s="2">
        <v>271467</v>
      </c>
      <c r="AN20046" s="2">
        <v>289033</v>
      </c>
      <c r="AO20046" s="2">
        <v>305966</v>
      </c>
      <c r="AP20046" s="2">
        <v>318465</v>
      </c>
      <c r="AQ20046" s="2">
        <v>324702</v>
      </c>
      <c r="AR20046" s="2">
        <v>325110</v>
      </c>
      <c r="AS20046" s="2">
        <v>320907</v>
      </c>
      <c r="AT20046" s="2">
        <v>313532</v>
      </c>
      <c r="AU20046" s="2">
        <v>305194</v>
      </c>
      <c r="AV20046" s="2">
        <v>297843</v>
      </c>
      <c r="AW20046" s="2">
        <v>291355</v>
      </c>
      <c r="AX20046" s="2">
        <v>287108</v>
      </c>
      <c r="AY20046" s="2">
        <v>286517</v>
      </c>
      <c r="AZ20046" s="2">
        <v>287706</v>
      </c>
      <c r="BA20046" s="2">
        <v>288163</v>
      </c>
      <c r="BB20046" s="2">
        <v>288625</v>
      </c>
      <c r="BC20046" s="2">
        <v>288828</v>
      </c>
      <c r="BD20046" s="2">
        <v>288137</v>
      </c>
      <c r="BE20046" s="2">
        <v>288388</v>
      </c>
      <c r="BF20046" s="2">
        <v>291568</v>
      </c>
      <c r="BG20046" s="2">
        <v>299324</v>
      </c>
      <c r="BH20046" s="2">
        <v>310089</v>
      </c>
      <c r="BI20046" s="2">
        <v>321591</v>
      </c>
      <c r="BJ20046" s="2">
        <v>331932</v>
      </c>
      <c r="BK20046" s="2">
        <v>337670</v>
      </c>
      <c r="BL20046" s="2">
        <v>336713</v>
      </c>
      <c r="BM20046" s="2">
        <v>331791</v>
      </c>
      <c r="BN20046" s="2">
        <v>327676</v>
      </c>
      <c r="BO20046" s="2">
        <v>325624</v>
      </c>
    </row>
    <row r="20047" spans="1:67" x14ac:dyDescent="0.35">
      <c r="A20047" t="s">
        <v>1028</v>
      </c>
      <c r="B20047" t="s">
        <v>1029</v>
      </c>
      <c r="C20047" t="s">
        <v>614</v>
      </c>
      <c r="D20047" t="s">
        <v>615</v>
      </c>
      <c r="E20047" s="2">
        <v>6.9194066237387304</v>
      </c>
      <c r="F20047" s="2">
        <v>6.9353213760638397</v>
      </c>
      <c r="G20047" s="2">
        <v>6.9397870469349803</v>
      </c>
      <c r="H20047" s="2">
        <v>6.9174769186580098</v>
      </c>
      <c r="I20047" s="2">
        <v>6.8486627962978002</v>
      </c>
      <c r="J20047" s="2">
        <v>6.7526131201822803</v>
      </c>
      <c r="K20047" s="2">
        <v>6.64642906449685</v>
      </c>
      <c r="L20047" s="2">
        <v>6.5350280621085197</v>
      </c>
      <c r="M20047" s="2">
        <v>6.4228691244724399</v>
      </c>
      <c r="N20047" s="2">
        <v>6.3095176292586101</v>
      </c>
      <c r="O20047" s="2">
        <v>6.3496774066762898</v>
      </c>
      <c r="P20047" s="2">
        <v>6.5008765807442002</v>
      </c>
      <c r="Q20047" s="2">
        <v>6.5537755119972001</v>
      </c>
      <c r="R20047" s="2">
        <v>6.5535562583588902</v>
      </c>
      <c r="S20047" s="2">
        <v>6.54615732074822</v>
      </c>
      <c r="T20047" s="2">
        <v>6.3958613192408</v>
      </c>
      <c r="U20047" s="2">
        <v>6.1375119122591997</v>
      </c>
      <c r="V20047" s="2">
        <v>5.9347675829591999</v>
      </c>
      <c r="W20047" s="2">
        <v>5.7850121082791901</v>
      </c>
      <c r="X20047" s="2">
        <v>5.6489909373332496</v>
      </c>
      <c r="Y20047" s="2">
        <v>5.5241865234408802</v>
      </c>
      <c r="Z20047" s="2">
        <v>5.4287572705402303</v>
      </c>
      <c r="AA20047" s="2">
        <v>5.3533026906742398</v>
      </c>
      <c r="AB20047" s="2">
        <v>5.2555582648069699</v>
      </c>
      <c r="AC20047" s="2">
        <v>5.1509591984317202</v>
      </c>
      <c r="AD20047" s="2">
        <v>5.06826884721601</v>
      </c>
      <c r="AE20047" s="2">
        <v>5.0164723477592998</v>
      </c>
      <c r="AF20047" s="2">
        <v>5.0121368759949396</v>
      </c>
      <c r="AG20047" s="2">
        <v>5.0649367772591596</v>
      </c>
      <c r="AH20047" s="2">
        <v>5.1762860205889698</v>
      </c>
      <c r="AI20047" s="2">
        <v>5.2835728251402498</v>
      </c>
      <c r="AJ20047" s="2">
        <v>5.3774859656368497</v>
      </c>
      <c r="AK20047" s="2">
        <v>5.5349591688308601</v>
      </c>
      <c r="AL20047" s="2">
        <v>5.79306822154886</v>
      </c>
      <c r="AM20047" s="2">
        <v>6.1109277651134999</v>
      </c>
      <c r="AN20047" s="2">
        <v>6.4722149629687804</v>
      </c>
      <c r="AO20047" s="2">
        <v>6.8405045070340504</v>
      </c>
      <c r="AP20047" s="2">
        <v>7.1161830801226298</v>
      </c>
      <c r="AQ20047" s="2">
        <v>7.2521305576961002</v>
      </c>
      <c r="AR20047" s="2">
        <v>7.2570779301306798</v>
      </c>
      <c r="AS20047" s="2">
        <v>7.15425865770582</v>
      </c>
      <c r="AT20047" s="2">
        <v>6.9744854965689802</v>
      </c>
      <c r="AU20047" s="2">
        <v>6.7709733066854598</v>
      </c>
      <c r="AV20047" s="2">
        <v>6.5872093376732002</v>
      </c>
      <c r="AW20047" s="2">
        <v>6.4222614383934298</v>
      </c>
      <c r="AX20047" s="2">
        <v>6.3072888097821398</v>
      </c>
      <c r="AY20047" s="2">
        <v>6.2632281880423699</v>
      </c>
      <c r="AZ20047" s="2">
        <v>6.2478627059186298</v>
      </c>
      <c r="BA20047" s="2">
        <v>6.2148271750031503</v>
      </c>
      <c r="BB20047" s="2">
        <v>6.1776173717772798</v>
      </c>
      <c r="BC20047" s="2">
        <v>6.1352918068988904</v>
      </c>
      <c r="BD20047" s="2">
        <v>6.0805121850248796</v>
      </c>
      <c r="BE20047" s="2">
        <v>6.0472473511685498</v>
      </c>
      <c r="BF20047" s="2">
        <v>6.0690289052560598</v>
      </c>
      <c r="BG20047" s="2">
        <v>6.1756710856713601</v>
      </c>
      <c r="BH20047" s="2">
        <v>6.3374832438741304</v>
      </c>
      <c r="BI20047" s="2">
        <v>6.4978013057202304</v>
      </c>
      <c r="BJ20047" s="2">
        <v>6.6244260093355196</v>
      </c>
      <c r="BK20047" s="2">
        <v>6.6684205697436498</v>
      </c>
      <c r="BL20047" s="2">
        <v>6.5892808884142804</v>
      </c>
      <c r="BM20047" s="2">
        <v>6.4523106901123297</v>
      </c>
      <c r="BN20047" s="2">
        <v>6.3390843884870103</v>
      </c>
      <c r="BO20047" s="2">
        <v>6.2598657833040203</v>
      </c>
    </row>
    <row r="20048" spans="1:67" x14ac:dyDescent="0.35">
      <c r="A20048" t="s">
        <v>1028</v>
      </c>
      <c r="B20048" t="s">
        <v>1029</v>
      </c>
      <c r="C20048" t="s">
        <v>616</v>
      </c>
      <c r="D20048" t="s">
        <v>617</v>
      </c>
      <c r="E20048" s="2">
        <v>258693</v>
      </c>
      <c r="F20048" s="2">
        <v>262224</v>
      </c>
      <c r="G20048" s="2">
        <v>264697</v>
      </c>
      <c r="H20048" s="2">
        <v>266107</v>
      </c>
      <c r="I20048" s="2">
        <v>265677</v>
      </c>
      <c r="J20048" s="2">
        <v>263708</v>
      </c>
      <c r="K20048" s="2">
        <v>261291</v>
      </c>
      <c r="L20048" s="2">
        <v>258437</v>
      </c>
      <c r="M20048" s="2">
        <v>254872</v>
      </c>
      <c r="N20048" s="2">
        <v>252130</v>
      </c>
      <c r="O20048" s="2">
        <v>256533</v>
      </c>
      <c r="P20048" s="2">
        <v>264301</v>
      </c>
      <c r="Q20048" s="2">
        <v>266750</v>
      </c>
      <c r="R20048" s="2">
        <v>267043</v>
      </c>
      <c r="S20048" s="2">
        <v>267061</v>
      </c>
      <c r="T20048" s="2">
        <v>261294</v>
      </c>
      <c r="U20048" s="2">
        <v>251337</v>
      </c>
      <c r="V20048" s="2">
        <v>243821</v>
      </c>
      <c r="W20048" s="2">
        <v>238052</v>
      </c>
      <c r="X20048" s="2">
        <v>232515</v>
      </c>
      <c r="Y20048" s="2">
        <v>227565</v>
      </c>
      <c r="Z20048" s="2">
        <v>223710</v>
      </c>
      <c r="AA20048" s="2">
        <v>220830</v>
      </c>
      <c r="AB20048" s="2">
        <v>217461</v>
      </c>
      <c r="AC20048" s="2">
        <v>214232</v>
      </c>
      <c r="AD20048" s="2">
        <v>212518</v>
      </c>
      <c r="AE20048" s="2">
        <v>212264</v>
      </c>
      <c r="AF20048" s="2">
        <v>213923</v>
      </c>
      <c r="AG20048" s="2">
        <v>218331</v>
      </c>
      <c r="AH20048" s="2">
        <v>225726</v>
      </c>
      <c r="AI20048" s="2">
        <v>233286</v>
      </c>
      <c r="AJ20048" s="2">
        <v>240223</v>
      </c>
      <c r="AK20048" s="2">
        <v>250205</v>
      </c>
      <c r="AL20048" s="2">
        <v>264586</v>
      </c>
      <c r="AM20048" s="2">
        <v>282024</v>
      </c>
      <c r="AN20048" s="2">
        <v>300684</v>
      </c>
      <c r="AO20048" s="2">
        <v>317822</v>
      </c>
      <c r="AP20048" s="2">
        <v>329541</v>
      </c>
      <c r="AQ20048" s="2">
        <v>334236</v>
      </c>
      <c r="AR20048" s="2">
        <v>332859</v>
      </c>
      <c r="AS20048" s="2">
        <v>327082</v>
      </c>
      <c r="AT20048" s="2">
        <v>318731</v>
      </c>
      <c r="AU20048" s="2">
        <v>309967</v>
      </c>
      <c r="AV20048" s="2">
        <v>302885</v>
      </c>
      <c r="AW20048" s="2">
        <v>296744</v>
      </c>
      <c r="AX20048" s="2">
        <v>292381</v>
      </c>
      <c r="AY20048" s="2">
        <v>291949</v>
      </c>
      <c r="AZ20048" s="2">
        <v>293434</v>
      </c>
      <c r="BA20048" s="2">
        <v>293911</v>
      </c>
      <c r="BB20048" s="2">
        <v>294628</v>
      </c>
      <c r="BC20048" s="2">
        <v>295203</v>
      </c>
      <c r="BD20048" s="2">
        <v>294620</v>
      </c>
      <c r="BE20048" s="2">
        <v>295159</v>
      </c>
      <c r="BF20048" s="2">
        <v>299144</v>
      </c>
      <c r="BG20048" s="2">
        <v>307672</v>
      </c>
      <c r="BH20048" s="2">
        <v>319299</v>
      </c>
      <c r="BI20048" s="2">
        <v>331883</v>
      </c>
      <c r="BJ20048" s="2">
        <v>343033</v>
      </c>
      <c r="BK20048" s="2">
        <v>348792</v>
      </c>
      <c r="BL20048" s="2">
        <v>347333</v>
      </c>
      <c r="BM20048" s="2">
        <v>341718</v>
      </c>
      <c r="BN20048" s="2">
        <v>336641</v>
      </c>
      <c r="BO20048" s="2">
        <v>333922</v>
      </c>
    </row>
    <row r="20049" spans="1:67" x14ac:dyDescent="0.35">
      <c r="A20049" t="s">
        <v>1028</v>
      </c>
      <c r="B20049" t="s">
        <v>1029</v>
      </c>
      <c r="C20049" t="s">
        <v>618</v>
      </c>
      <c r="D20049" t="s">
        <v>619</v>
      </c>
      <c r="E20049" s="2">
        <v>6.9266716093603096</v>
      </c>
      <c r="F20049" s="2">
        <v>6.9872927615643299</v>
      </c>
      <c r="G20049" s="2">
        <v>7.0134875013706797</v>
      </c>
      <c r="H20049" s="2">
        <v>7.0103275418613196</v>
      </c>
      <c r="I20049" s="2">
        <v>6.9458855354020503</v>
      </c>
      <c r="J20049" s="2">
        <v>6.8289469572961998</v>
      </c>
      <c r="K20049" s="2">
        <v>6.7016450654119604</v>
      </c>
      <c r="L20049" s="2">
        <v>6.5774517453571901</v>
      </c>
      <c r="M20049" s="2">
        <v>6.4502779277709399</v>
      </c>
      <c r="N20049" s="2">
        <v>6.3367830515425903</v>
      </c>
      <c r="O20049" s="2">
        <v>6.3889730324260601</v>
      </c>
      <c r="P20049" s="2">
        <v>6.5399038724646603</v>
      </c>
      <c r="Q20049" s="2">
        <v>6.5845408718975902</v>
      </c>
      <c r="R20049" s="2">
        <v>6.5845815721241898</v>
      </c>
      <c r="S20049" s="2">
        <v>6.5708157493250203</v>
      </c>
      <c r="T20049" s="2">
        <v>6.4084732938747502</v>
      </c>
      <c r="U20049" s="2">
        <v>6.1470143299676998</v>
      </c>
      <c r="V20049" s="2">
        <v>5.9473971948904598</v>
      </c>
      <c r="W20049" s="2">
        <v>5.79515367409393</v>
      </c>
      <c r="X20049" s="2">
        <v>5.6531307248274096</v>
      </c>
      <c r="Y20049" s="2">
        <v>5.5259039379851602</v>
      </c>
      <c r="Z20049" s="2">
        <v>5.4293726353080896</v>
      </c>
      <c r="AA20049" s="2">
        <v>5.3595370216609002</v>
      </c>
      <c r="AB20049" s="2">
        <v>5.2781083529107597</v>
      </c>
      <c r="AC20049" s="2">
        <v>5.19730446160745</v>
      </c>
      <c r="AD20049" s="2">
        <v>5.1489343180420404</v>
      </c>
      <c r="AE20049" s="2">
        <v>5.1322471728596497</v>
      </c>
      <c r="AF20049" s="2">
        <v>5.1563756614232599</v>
      </c>
      <c r="AG20049" s="2">
        <v>5.2391618746713604</v>
      </c>
      <c r="AH20049" s="2">
        <v>5.3805957643716296</v>
      </c>
      <c r="AI20049" s="2">
        <v>5.5177629380643403</v>
      </c>
      <c r="AJ20049" s="2">
        <v>5.6429913755751997</v>
      </c>
      <c r="AK20049" s="2">
        <v>5.8428030780003697</v>
      </c>
      <c r="AL20049" s="2">
        <v>6.1423641408763299</v>
      </c>
      <c r="AM20049" s="2">
        <v>6.5006058983385397</v>
      </c>
      <c r="AN20049" s="2">
        <v>6.8945464444392801</v>
      </c>
      <c r="AO20049" s="2">
        <v>7.2759029091724203</v>
      </c>
      <c r="AP20049" s="2">
        <v>7.5395419353385904</v>
      </c>
      <c r="AQ20049" s="2">
        <v>7.6420466429767098</v>
      </c>
      <c r="AR20049" s="2">
        <v>7.6030502654497401</v>
      </c>
      <c r="AS20049" s="2">
        <v>7.4564348951294601</v>
      </c>
      <c r="AT20049" s="2">
        <v>7.24298688482647</v>
      </c>
      <c r="AU20049" s="2">
        <v>7.0166930902536899</v>
      </c>
      <c r="AV20049" s="2">
        <v>6.82681120170587</v>
      </c>
      <c r="AW20049" s="2">
        <v>6.6581028828367703</v>
      </c>
      <c r="AX20049" s="2">
        <v>6.5299043235421603</v>
      </c>
      <c r="AY20049" s="2">
        <v>6.47924870795178</v>
      </c>
      <c r="AZ20049" s="2">
        <v>6.4587130362943803</v>
      </c>
      <c r="BA20049" s="2">
        <v>6.4131561489457001</v>
      </c>
      <c r="BB20049" s="2">
        <v>6.3683924444054103</v>
      </c>
      <c r="BC20049" s="2">
        <v>6.32059790087472</v>
      </c>
      <c r="BD20049" s="2">
        <v>6.2545290123765502</v>
      </c>
      <c r="BE20049" s="2">
        <v>6.2132633105558002</v>
      </c>
      <c r="BF20049" s="2">
        <v>6.2371367883341602</v>
      </c>
      <c r="BG20049" s="2">
        <v>6.3446853826574303</v>
      </c>
      <c r="BH20049" s="2">
        <v>6.5080076108652101</v>
      </c>
      <c r="BI20049" s="2">
        <v>6.6725602910559196</v>
      </c>
      <c r="BJ20049" s="2">
        <v>6.7968109176932998</v>
      </c>
      <c r="BK20049" s="2">
        <v>6.8236844383728403</v>
      </c>
      <c r="BL20049" s="2">
        <v>6.7196863441406203</v>
      </c>
      <c r="BM20049" s="2">
        <v>6.5573274201209504</v>
      </c>
      <c r="BN20049" s="2">
        <v>6.4162750445043804</v>
      </c>
      <c r="BO20049" s="2">
        <v>6.3180990160092501</v>
      </c>
    </row>
    <row r="20050" spans="1:67" x14ac:dyDescent="0.35">
      <c r="A20050" t="s">
        <v>1028</v>
      </c>
      <c r="B20050" t="s">
        <v>1029</v>
      </c>
      <c r="C20050" t="s">
        <v>620</v>
      </c>
      <c r="D20050" t="s">
        <v>621</v>
      </c>
      <c r="E20050" s="2">
        <v>233610</v>
      </c>
      <c r="F20050" s="2">
        <v>236541</v>
      </c>
      <c r="G20050" s="2">
        <v>239734</v>
      </c>
      <c r="H20050" s="2">
        <v>243614</v>
      </c>
      <c r="I20050" s="2">
        <v>248476</v>
      </c>
      <c r="J20050" s="2">
        <v>252472</v>
      </c>
      <c r="K20050" s="2">
        <v>254921</v>
      </c>
      <c r="L20050" s="2">
        <v>256653</v>
      </c>
      <c r="M20050" s="2">
        <v>257220</v>
      </c>
      <c r="N20050" s="2">
        <v>257036</v>
      </c>
      <c r="O20050" s="2">
        <v>256631</v>
      </c>
      <c r="P20050" s="2">
        <v>255019</v>
      </c>
      <c r="Q20050" s="2">
        <v>252133</v>
      </c>
      <c r="R20050" s="2">
        <v>248807</v>
      </c>
      <c r="S20050" s="2">
        <v>245495</v>
      </c>
      <c r="T20050" s="2">
        <v>248542</v>
      </c>
      <c r="U20050" s="2">
        <v>256344</v>
      </c>
      <c r="V20050" s="2">
        <v>260439</v>
      </c>
      <c r="W20050" s="2">
        <v>262204</v>
      </c>
      <c r="X20050" s="2">
        <v>263393</v>
      </c>
      <c r="Y20050" s="2">
        <v>258575</v>
      </c>
      <c r="Z20050" s="2">
        <v>248930</v>
      </c>
      <c r="AA20050" s="2">
        <v>241237</v>
      </c>
      <c r="AB20050" s="2">
        <v>235664</v>
      </c>
      <c r="AC20050" s="2">
        <v>230690</v>
      </c>
      <c r="AD20050" s="2">
        <v>226205</v>
      </c>
      <c r="AE20050" s="2">
        <v>222909</v>
      </c>
      <c r="AF20050" s="2">
        <v>220499</v>
      </c>
      <c r="AG20050" s="2">
        <v>217339</v>
      </c>
      <c r="AH20050" s="2">
        <v>214173</v>
      </c>
      <c r="AI20050" s="2">
        <v>211921</v>
      </c>
      <c r="AJ20050" s="2">
        <v>210737</v>
      </c>
      <c r="AK20050" s="2">
        <v>211498</v>
      </c>
      <c r="AL20050" s="2">
        <v>214826</v>
      </c>
      <c r="AM20050" s="2">
        <v>221118</v>
      </c>
      <c r="AN20050" s="2">
        <v>227175</v>
      </c>
      <c r="AO20050" s="2">
        <v>232151</v>
      </c>
      <c r="AP20050" s="2">
        <v>239790</v>
      </c>
      <c r="AQ20050" s="2">
        <v>251747</v>
      </c>
      <c r="AR20050" s="2">
        <v>266373</v>
      </c>
      <c r="AS20050" s="2">
        <v>282962</v>
      </c>
      <c r="AT20050" s="2">
        <v>299855</v>
      </c>
      <c r="AU20050" s="2">
        <v>312794</v>
      </c>
      <c r="AV20050" s="2">
        <v>319588</v>
      </c>
      <c r="AW20050" s="2">
        <v>320393</v>
      </c>
      <c r="AX20050" s="2">
        <v>316303</v>
      </c>
      <c r="AY20050" s="2">
        <v>309250</v>
      </c>
      <c r="AZ20050" s="2">
        <v>301547</v>
      </c>
      <c r="BA20050" s="2">
        <v>294790</v>
      </c>
      <c r="BB20050" s="2">
        <v>289039</v>
      </c>
      <c r="BC20050" s="2">
        <v>285422</v>
      </c>
      <c r="BD20050" s="2">
        <v>284721</v>
      </c>
      <c r="BE20050" s="2">
        <v>285294</v>
      </c>
      <c r="BF20050" s="2">
        <v>285391</v>
      </c>
      <c r="BG20050" s="2">
        <v>285815</v>
      </c>
      <c r="BH20050" s="2">
        <v>286356</v>
      </c>
      <c r="BI20050" s="2">
        <v>286951</v>
      </c>
      <c r="BJ20050" s="2">
        <v>288895</v>
      </c>
      <c r="BK20050" s="2">
        <v>293069</v>
      </c>
      <c r="BL20050" s="2">
        <v>301043</v>
      </c>
      <c r="BM20050" s="2">
        <v>311118</v>
      </c>
      <c r="BN20050" s="2">
        <v>320939</v>
      </c>
      <c r="BO20050" s="2">
        <v>329744</v>
      </c>
    </row>
    <row r="20051" spans="1:67" x14ac:dyDescent="0.35">
      <c r="A20051" t="s">
        <v>1028</v>
      </c>
      <c r="B20051" t="s">
        <v>1029</v>
      </c>
      <c r="C20051" t="s">
        <v>622</v>
      </c>
      <c r="D20051" t="s">
        <v>623</v>
      </c>
      <c r="E20051" s="2">
        <v>6.2297501653550604</v>
      </c>
      <c r="F20051" s="2">
        <v>6.27906967504211</v>
      </c>
      <c r="G20051" s="2">
        <v>6.3296533456906499</v>
      </c>
      <c r="H20051" s="2">
        <v>6.3967496531602199</v>
      </c>
      <c r="I20051" s="2">
        <v>6.4768098509290901</v>
      </c>
      <c r="J20051" s="2">
        <v>6.52007252794286</v>
      </c>
      <c r="K20051" s="2">
        <v>6.52156282922342</v>
      </c>
      <c r="L20051" s="2">
        <v>6.5160475728604403</v>
      </c>
      <c r="M20051" s="2">
        <v>6.4939236838549004</v>
      </c>
      <c r="N20051" s="2">
        <v>6.4432436760026803</v>
      </c>
      <c r="O20051" s="2">
        <v>6.3718789019749904</v>
      </c>
      <c r="P20051" s="2">
        <v>6.2859406140342404</v>
      </c>
      <c r="Q20051" s="2">
        <v>6.1931818251639204</v>
      </c>
      <c r="R20051" s="2">
        <v>6.0971238254772304</v>
      </c>
      <c r="S20051" s="2">
        <v>5.9941139529468801</v>
      </c>
      <c r="T20051" s="2">
        <v>6.0397274719773799</v>
      </c>
      <c r="U20051" s="2">
        <v>6.2015987210617398</v>
      </c>
      <c r="V20051" s="2">
        <v>6.2727491649346998</v>
      </c>
      <c r="W20051" s="2">
        <v>6.2911501666386904</v>
      </c>
      <c r="X20051" s="2">
        <v>6.3003092069936404</v>
      </c>
      <c r="Y20051" s="2">
        <v>6.1677223729560202</v>
      </c>
      <c r="Z20051" s="2">
        <v>5.9267036284183003</v>
      </c>
      <c r="AA20051" s="2">
        <v>5.7369827745718398</v>
      </c>
      <c r="AB20051" s="2">
        <v>5.5990792387353503</v>
      </c>
      <c r="AC20051" s="2">
        <v>5.4735727331251098</v>
      </c>
      <c r="AD20051" s="2">
        <v>5.3565222924757299</v>
      </c>
      <c r="AE20051" s="2">
        <v>5.2648295487727097</v>
      </c>
      <c r="AF20051" s="2">
        <v>5.1893269505869197</v>
      </c>
      <c r="AG20051" s="2">
        <v>5.0908748504885297</v>
      </c>
      <c r="AH20051" s="2">
        <v>4.9833428519249496</v>
      </c>
      <c r="AI20051" s="2">
        <v>4.8931924143236198</v>
      </c>
      <c r="AJ20051" s="2">
        <v>4.8330248824222499</v>
      </c>
      <c r="AK20051" s="2">
        <v>4.82234515625023</v>
      </c>
      <c r="AL20051" s="2">
        <v>4.8702362915914001</v>
      </c>
      <c r="AM20051" s="2">
        <v>4.9775436084962097</v>
      </c>
      <c r="AN20051" s="2">
        <v>5.0870591357591701</v>
      </c>
      <c r="AO20051" s="2">
        <v>5.1902295605772597</v>
      </c>
      <c r="AP20051" s="2">
        <v>5.3581683818804997</v>
      </c>
      <c r="AQ20051" s="2">
        <v>5.6227175594944496</v>
      </c>
      <c r="AR20051" s="2">
        <v>5.9459417185899204</v>
      </c>
      <c r="AS20051" s="2">
        <v>6.3083264566968102</v>
      </c>
      <c r="AT20051" s="2">
        <v>6.6702359115937897</v>
      </c>
      <c r="AU20051" s="2">
        <v>6.9395763218411002</v>
      </c>
      <c r="AV20051" s="2">
        <v>7.0681428396930697</v>
      </c>
      <c r="AW20051" s="2">
        <v>7.0623343744540596</v>
      </c>
      <c r="AX20051" s="2">
        <v>6.9486517386038198</v>
      </c>
      <c r="AY20051" s="2">
        <v>6.7601654837058396</v>
      </c>
      <c r="AZ20051" s="2">
        <v>6.5484251902361104</v>
      </c>
      <c r="BA20051" s="2">
        <v>6.3577644943655596</v>
      </c>
      <c r="BB20051" s="2">
        <v>6.1864864185366297</v>
      </c>
      <c r="BC20051" s="2">
        <v>6.06294790262133</v>
      </c>
      <c r="BD20051" s="2">
        <v>6.0084158704145096</v>
      </c>
      <c r="BE20051" s="2">
        <v>5.9823667124305597</v>
      </c>
      <c r="BF20051" s="2">
        <v>5.9404382189993203</v>
      </c>
      <c r="BG20051" s="2">
        <v>5.89696491442304</v>
      </c>
      <c r="BH20051" s="2">
        <v>5.8524362911379804</v>
      </c>
      <c r="BI20051" s="2">
        <v>5.7978853053092996</v>
      </c>
      <c r="BJ20051" s="2">
        <v>5.7655304262448199</v>
      </c>
      <c r="BK20051" s="2">
        <v>5.7876230994769502</v>
      </c>
      <c r="BL20051" s="2">
        <v>5.8912475336980803</v>
      </c>
      <c r="BM20051" s="2">
        <v>6.0502755138548201</v>
      </c>
      <c r="BN20051" s="2">
        <v>6.2087659394411396</v>
      </c>
      <c r="BO20051" s="2">
        <v>6.3390595964020298</v>
      </c>
    </row>
    <row r="20052" spans="1:67" x14ac:dyDescent="0.35">
      <c r="A20052" t="s">
        <v>1028</v>
      </c>
      <c r="B20052" t="s">
        <v>1029</v>
      </c>
      <c r="C20052" t="s">
        <v>624</v>
      </c>
      <c r="D20052" t="s">
        <v>625</v>
      </c>
      <c r="E20052" s="2">
        <v>224432</v>
      </c>
      <c r="F20052" s="2">
        <v>227774</v>
      </c>
      <c r="G20052" s="2">
        <v>231785</v>
      </c>
      <c r="H20052" s="2">
        <v>236522</v>
      </c>
      <c r="I20052" s="2">
        <v>242211</v>
      </c>
      <c r="J20052" s="2">
        <v>247771</v>
      </c>
      <c r="K20052" s="2">
        <v>251829</v>
      </c>
      <c r="L20052" s="2">
        <v>254308</v>
      </c>
      <c r="M20052" s="2">
        <v>255483</v>
      </c>
      <c r="N20052" s="2">
        <v>255359</v>
      </c>
      <c r="O20052" s="2">
        <v>254184</v>
      </c>
      <c r="P20052" s="2">
        <v>251887</v>
      </c>
      <c r="Q20052" s="2">
        <v>248564</v>
      </c>
      <c r="R20052" s="2">
        <v>244605</v>
      </c>
      <c r="S20052" s="2">
        <v>241173</v>
      </c>
      <c r="T20052" s="2">
        <v>244422</v>
      </c>
      <c r="U20052" s="2">
        <v>251665</v>
      </c>
      <c r="V20052" s="2">
        <v>254833</v>
      </c>
      <c r="W20052" s="2">
        <v>256029</v>
      </c>
      <c r="X20052" s="2">
        <v>256422</v>
      </c>
      <c r="Y20052" s="2">
        <v>250833</v>
      </c>
      <c r="Z20052" s="2">
        <v>240973</v>
      </c>
      <c r="AA20052" s="2">
        <v>233322</v>
      </c>
      <c r="AB20052" s="2">
        <v>227487</v>
      </c>
      <c r="AC20052" s="2">
        <v>222130</v>
      </c>
      <c r="AD20052" s="2">
        <v>217449</v>
      </c>
      <c r="AE20052" s="2">
        <v>214020</v>
      </c>
      <c r="AF20052" s="2">
        <v>211757</v>
      </c>
      <c r="AG20052" s="2">
        <v>209225</v>
      </c>
      <c r="AH20052" s="2">
        <v>207007</v>
      </c>
      <c r="AI20052" s="2">
        <v>206170</v>
      </c>
      <c r="AJ20052" s="2">
        <v>206436</v>
      </c>
      <c r="AK20052" s="2">
        <v>208335</v>
      </c>
      <c r="AL20052" s="2">
        <v>212900</v>
      </c>
      <c r="AM20052" s="2">
        <v>220421</v>
      </c>
      <c r="AN20052" s="2">
        <v>227734</v>
      </c>
      <c r="AO20052" s="2">
        <v>234059</v>
      </c>
      <c r="AP20052" s="2">
        <v>243399</v>
      </c>
      <c r="AQ20052" s="2">
        <v>256885</v>
      </c>
      <c r="AR20052" s="2">
        <v>272872</v>
      </c>
      <c r="AS20052" s="2">
        <v>290509</v>
      </c>
      <c r="AT20052" s="2">
        <v>307697</v>
      </c>
      <c r="AU20052" s="2">
        <v>319887</v>
      </c>
      <c r="AV20052" s="2">
        <v>325228</v>
      </c>
      <c r="AW20052" s="2">
        <v>324414</v>
      </c>
      <c r="AX20052" s="2">
        <v>318930</v>
      </c>
      <c r="AY20052" s="2">
        <v>311052</v>
      </c>
      <c r="AZ20052" s="2">
        <v>303085</v>
      </c>
      <c r="BA20052" s="2">
        <v>296757</v>
      </c>
      <c r="BB20052" s="2">
        <v>291520</v>
      </c>
      <c r="BC20052" s="2">
        <v>287918</v>
      </c>
      <c r="BD20052" s="2">
        <v>287445</v>
      </c>
      <c r="BE20052" s="2">
        <v>288456</v>
      </c>
      <c r="BF20052" s="2">
        <v>288773</v>
      </c>
      <c r="BG20052" s="2">
        <v>289590</v>
      </c>
      <c r="BH20052" s="2">
        <v>290613</v>
      </c>
      <c r="BI20052" s="2">
        <v>291461</v>
      </c>
      <c r="BJ20052" s="2">
        <v>293761</v>
      </c>
      <c r="BK20052" s="2">
        <v>298771</v>
      </c>
      <c r="BL20052" s="2">
        <v>307525</v>
      </c>
      <c r="BM20052" s="2">
        <v>318312</v>
      </c>
      <c r="BN20052" s="2">
        <v>328994</v>
      </c>
      <c r="BO20052" s="2">
        <v>338520</v>
      </c>
    </row>
    <row r="20053" spans="1:67" x14ac:dyDescent="0.35">
      <c r="A20053" t="s">
        <v>1028</v>
      </c>
      <c r="B20053" t="s">
        <v>1029</v>
      </c>
      <c r="C20053" t="s">
        <v>626</v>
      </c>
      <c r="D20053" t="s">
        <v>627</v>
      </c>
      <c r="E20053" s="2">
        <v>6.0093178333884296</v>
      </c>
      <c r="F20053" s="2">
        <v>6.0693335772397097</v>
      </c>
      <c r="G20053" s="2">
        <v>6.1414437135613502</v>
      </c>
      <c r="H20053" s="2">
        <v>6.2309458821059298</v>
      </c>
      <c r="I20053" s="2">
        <v>6.3323963511468504</v>
      </c>
      <c r="J20053" s="2">
        <v>6.4162482740740696</v>
      </c>
      <c r="K20053" s="2">
        <v>6.45898066354476</v>
      </c>
      <c r="L20053" s="2">
        <v>6.4723707295833499</v>
      </c>
      <c r="M20053" s="2">
        <v>6.4657292209432802</v>
      </c>
      <c r="N20053" s="2">
        <v>6.4179307585554701</v>
      </c>
      <c r="O20053" s="2">
        <v>6.3304856498811501</v>
      </c>
      <c r="P20053" s="2">
        <v>6.2327281111675203</v>
      </c>
      <c r="Q20053" s="2">
        <v>6.13562549550862</v>
      </c>
      <c r="R20053" s="2">
        <v>6.0313286579819998</v>
      </c>
      <c r="S20053" s="2">
        <v>5.9338707329731797</v>
      </c>
      <c r="T20053" s="2">
        <v>5.9946565517706398</v>
      </c>
      <c r="U20053" s="2">
        <v>6.1550366539740002</v>
      </c>
      <c r="V20053" s="2">
        <v>6.2160000097408101</v>
      </c>
      <c r="W20053" s="2">
        <v>6.2328028388080199</v>
      </c>
      <c r="X20053" s="2">
        <v>6.2343605948849898</v>
      </c>
      <c r="Y20053" s="2">
        <v>6.0909289115451397</v>
      </c>
      <c r="Z20053" s="2">
        <v>5.8483570567463001</v>
      </c>
      <c r="AA20053" s="2">
        <v>5.6627248972466697</v>
      </c>
      <c r="AB20053" s="2">
        <v>5.5214697207090797</v>
      </c>
      <c r="AC20053" s="2">
        <v>5.38891449809815</v>
      </c>
      <c r="AD20053" s="2">
        <v>5.2684198526361099</v>
      </c>
      <c r="AE20053" s="2">
        <v>5.1746974321382302</v>
      </c>
      <c r="AF20053" s="2">
        <v>5.1041514860920403</v>
      </c>
      <c r="AG20053" s="2">
        <v>5.0206428244504702</v>
      </c>
      <c r="AH20053" s="2">
        <v>4.9343818463820597</v>
      </c>
      <c r="AI20053" s="2">
        <v>4.8764040899384797</v>
      </c>
      <c r="AJ20053" s="2">
        <v>4.8493148781249902</v>
      </c>
      <c r="AK20053" s="2">
        <v>4.8650472801012903</v>
      </c>
      <c r="AL20053" s="2">
        <v>4.9424751383301704</v>
      </c>
      <c r="AM20053" s="2">
        <v>5.0806483982266002</v>
      </c>
      <c r="AN20053" s="2">
        <v>5.2218328016592999</v>
      </c>
      <c r="AO20053" s="2">
        <v>5.3583173663165002</v>
      </c>
      <c r="AP20053" s="2">
        <v>5.5687182011239997</v>
      </c>
      <c r="AQ20053" s="2">
        <v>5.8734713127412901</v>
      </c>
      <c r="AR20053" s="2">
        <v>6.2328384841412703</v>
      </c>
      <c r="AS20053" s="2">
        <v>6.6226893648397303</v>
      </c>
      <c r="AT20053" s="2">
        <v>6.9922559602702403</v>
      </c>
      <c r="AU20053" s="2">
        <v>7.2412586854645502</v>
      </c>
      <c r="AV20053" s="2">
        <v>7.3304021968653004</v>
      </c>
      <c r="AW20053" s="2">
        <v>7.2789510649674796</v>
      </c>
      <c r="AX20053" s="2">
        <v>7.1228332440323401</v>
      </c>
      <c r="AY20053" s="2">
        <v>6.9032045363317902</v>
      </c>
      <c r="AZ20053" s="2">
        <v>6.67114894682895</v>
      </c>
      <c r="BA20053" s="2">
        <v>6.4752566386110102</v>
      </c>
      <c r="BB20053" s="2">
        <v>6.3012123001679701</v>
      </c>
      <c r="BC20053" s="2">
        <v>6.1646354846708098</v>
      </c>
      <c r="BD20053" s="2">
        <v>6.1021952838096301</v>
      </c>
      <c r="BE20053" s="2">
        <v>6.0721566772229298</v>
      </c>
      <c r="BF20053" s="2">
        <v>6.0208906544287597</v>
      </c>
      <c r="BG20053" s="2">
        <v>5.9718130906225797</v>
      </c>
      <c r="BH20053" s="2">
        <v>5.9233121985752</v>
      </c>
      <c r="BI20053" s="2">
        <v>5.8598735179164896</v>
      </c>
      <c r="BJ20053" s="2">
        <v>5.8205309061225803</v>
      </c>
      <c r="BK20053" s="2">
        <v>5.8450861761964603</v>
      </c>
      <c r="BL20053" s="2">
        <v>5.9495395058184899</v>
      </c>
      <c r="BM20053" s="2">
        <v>6.1081841186714696</v>
      </c>
      <c r="BN20053" s="2">
        <v>6.2705096657875101</v>
      </c>
      <c r="BO20053" s="2">
        <v>6.40509986147201</v>
      </c>
    </row>
    <row r="20054" spans="1:67" x14ac:dyDescent="0.35">
      <c r="A20054" t="s">
        <v>1028</v>
      </c>
      <c r="B20054" t="s">
        <v>1029</v>
      </c>
      <c r="C20054" t="s">
        <v>628</v>
      </c>
      <c r="D20054" t="s">
        <v>629</v>
      </c>
      <c r="E20054" s="2">
        <v>203100</v>
      </c>
      <c r="F20054" s="2">
        <v>207332</v>
      </c>
      <c r="G20054" s="2">
        <v>212003</v>
      </c>
      <c r="H20054" s="2">
        <v>215922</v>
      </c>
      <c r="I20054" s="2">
        <v>219713</v>
      </c>
      <c r="J20054" s="2">
        <v>223740</v>
      </c>
      <c r="K20054" s="2">
        <v>227278</v>
      </c>
      <c r="L20054" s="2">
        <v>230574</v>
      </c>
      <c r="M20054" s="2">
        <v>234385</v>
      </c>
      <c r="N20054" s="2">
        <v>239491</v>
      </c>
      <c r="O20054" s="2">
        <v>244052</v>
      </c>
      <c r="P20054" s="2">
        <v>246513</v>
      </c>
      <c r="Q20054" s="2">
        <v>247771</v>
      </c>
      <c r="R20054" s="2">
        <v>248075</v>
      </c>
      <c r="S20054" s="2">
        <v>247470</v>
      </c>
      <c r="T20054" s="2">
        <v>246368</v>
      </c>
      <c r="U20054" s="2">
        <v>244767</v>
      </c>
      <c r="V20054" s="2">
        <v>242920</v>
      </c>
      <c r="W20054" s="2">
        <v>240770</v>
      </c>
      <c r="X20054" s="2">
        <v>238104</v>
      </c>
      <c r="Y20054" s="2">
        <v>241123</v>
      </c>
      <c r="Z20054" s="2">
        <v>248389</v>
      </c>
      <c r="AA20054" s="2">
        <v>251846</v>
      </c>
      <c r="AB20054" s="2">
        <v>253140</v>
      </c>
      <c r="AC20054" s="2">
        <v>254078</v>
      </c>
      <c r="AD20054" s="2">
        <v>249456</v>
      </c>
      <c r="AE20054" s="2">
        <v>240444</v>
      </c>
      <c r="AF20054" s="2">
        <v>233509</v>
      </c>
      <c r="AG20054" s="2">
        <v>228810</v>
      </c>
      <c r="AH20054" s="2">
        <v>224965</v>
      </c>
      <c r="AI20054" s="2">
        <v>221599</v>
      </c>
      <c r="AJ20054" s="2">
        <v>218940</v>
      </c>
      <c r="AK20054" s="2">
        <v>216710</v>
      </c>
      <c r="AL20054" s="2">
        <v>213662</v>
      </c>
      <c r="AM20054" s="2">
        <v>210714</v>
      </c>
      <c r="AN20054" s="2">
        <v>208358</v>
      </c>
      <c r="AO20054" s="2">
        <v>206775</v>
      </c>
      <c r="AP20054" s="2">
        <v>207182</v>
      </c>
      <c r="AQ20054" s="2">
        <v>209990</v>
      </c>
      <c r="AR20054" s="2">
        <v>215276</v>
      </c>
      <c r="AS20054" s="2">
        <v>220644</v>
      </c>
      <c r="AT20054" s="2">
        <v>225747</v>
      </c>
      <c r="AU20054" s="2">
        <v>233606</v>
      </c>
      <c r="AV20054" s="2">
        <v>245517</v>
      </c>
      <c r="AW20054" s="2">
        <v>259819</v>
      </c>
      <c r="AX20054" s="2">
        <v>275838</v>
      </c>
      <c r="AY20054" s="2">
        <v>292349</v>
      </c>
      <c r="AZ20054" s="2">
        <v>305376</v>
      </c>
      <c r="BA20054" s="2">
        <v>312440</v>
      </c>
      <c r="BB20054" s="2">
        <v>313834</v>
      </c>
      <c r="BC20054" s="2">
        <v>310350</v>
      </c>
      <c r="BD20054" s="2">
        <v>303227</v>
      </c>
      <c r="BE20054" s="2">
        <v>295064</v>
      </c>
      <c r="BF20054" s="2">
        <v>288102</v>
      </c>
      <c r="BG20054" s="2">
        <v>282406</v>
      </c>
      <c r="BH20054" s="2">
        <v>279078</v>
      </c>
      <c r="BI20054" s="2">
        <v>279448</v>
      </c>
      <c r="BJ20054" s="2">
        <v>281398</v>
      </c>
      <c r="BK20054" s="2">
        <v>282290</v>
      </c>
      <c r="BL20054" s="2">
        <v>282907</v>
      </c>
      <c r="BM20054" s="2">
        <v>282876</v>
      </c>
      <c r="BN20054" s="2">
        <v>282148</v>
      </c>
      <c r="BO20054" s="2">
        <v>283200</v>
      </c>
    </row>
    <row r="20055" spans="1:67" x14ac:dyDescent="0.35">
      <c r="A20055" t="s">
        <v>1028</v>
      </c>
      <c r="B20055" t="s">
        <v>1029</v>
      </c>
      <c r="C20055" t="s">
        <v>630</v>
      </c>
      <c r="D20055" t="s">
        <v>631</v>
      </c>
      <c r="E20055" s="2">
        <v>5.4161340187099603</v>
      </c>
      <c r="F20055" s="2">
        <v>5.50370175438829</v>
      </c>
      <c r="G20055" s="2">
        <v>5.5974692076397696</v>
      </c>
      <c r="H20055" s="2">
        <v>5.6696123359991004</v>
      </c>
      <c r="I20055" s="2">
        <v>5.7270675971406604</v>
      </c>
      <c r="J20055" s="2">
        <v>5.7780800490730204</v>
      </c>
      <c r="K20055" s="2">
        <v>5.8143706387973699</v>
      </c>
      <c r="L20055" s="2">
        <v>5.8539224549450903</v>
      </c>
      <c r="M20055" s="2">
        <v>5.9173965267192603</v>
      </c>
      <c r="N20055" s="2">
        <v>6.0034238371369399</v>
      </c>
      <c r="O20055" s="2">
        <v>6.05954055466922</v>
      </c>
      <c r="P20055" s="2">
        <v>6.0762831690810604</v>
      </c>
      <c r="Q20055" s="2">
        <v>6.0860261221518499</v>
      </c>
      <c r="R20055" s="2">
        <v>6.0791701157384903</v>
      </c>
      <c r="S20055" s="2">
        <v>6.0423233653939104</v>
      </c>
      <c r="T20055" s="2">
        <v>5.9869095243322601</v>
      </c>
      <c r="U20055" s="2">
        <v>5.9215174174053198</v>
      </c>
      <c r="V20055" s="2">
        <v>5.8507891627081001</v>
      </c>
      <c r="W20055" s="2">
        <v>5.7768599995204601</v>
      </c>
      <c r="X20055" s="2">
        <v>5.6954060623988099</v>
      </c>
      <c r="Y20055" s="2">
        <v>5.7514578143391901</v>
      </c>
      <c r="Z20055" s="2">
        <v>5.9138207830866696</v>
      </c>
      <c r="AA20055" s="2">
        <v>5.9892880062201597</v>
      </c>
      <c r="AB20055" s="2">
        <v>6.0142815576440301</v>
      </c>
      <c r="AC20055" s="2">
        <v>6.0284911688576504</v>
      </c>
      <c r="AD20055" s="2">
        <v>5.9071157155929201</v>
      </c>
      <c r="AE20055" s="2">
        <v>5.6789618913406699</v>
      </c>
      <c r="AF20055" s="2">
        <v>5.4955039043300102</v>
      </c>
      <c r="AG20055" s="2">
        <v>5.3595550179437099</v>
      </c>
      <c r="AH20055" s="2">
        <v>5.2344431438026104</v>
      </c>
      <c r="AI20055" s="2">
        <v>5.1166500314114396</v>
      </c>
      <c r="AJ20055" s="2">
        <v>5.0211538762253296</v>
      </c>
      <c r="AK20055" s="2">
        <v>4.94119993691272</v>
      </c>
      <c r="AL20055" s="2">
        <v>4.84384332570946</v>
      </c>
      <c r="AM20055" s="2">
        <v>4.7433441154375098</v>
      </c>
      <c r="AN20055" s="2">
        <v>4.6656876829952498</v>
      </c>
      <c r="AO20055" s="2">
        <v>4.6228891926913303</v>
      </c>
      <c r="AP20055" s="2">
        <v>4.6295288478866397</v>
      </c>
      <c r="AQ20055" s="2">
        <v>4.6900762210157598</v>
      </c>
      <c r="AR20055" s="2">
        <v>4.8053729815846999</v>
      </c>
      <c r="AS20055" s="2">
        <v>4.9190043328941702</v>
      </c>
      <c r="AT20055" s="2">
        <v>5.02172520202397</v>
      </c>
      <c r="AU20055" s="2">
        <v>5.1827375623804004</v>
      </c>
      <c r="AV20055" s="2">
        <v>5.4299599894543302</v>
      </c>
      <c r="AW20055" s="2">
        <v>5.72712538725541</v>
      </c>
      <c r="AX20055" s="2">
        <v>6.0597088911597297</v>
      </c>
      <c r="AY20055" s="2">
        <v>6.3907136920848497</v>
      </c>
      <c r="AZ20055" s="2">
        <v>6.6315811721936901</v>
      </c>
      <c r="BA20055" s="2">
        <v>6.7384136101233496</v>
      </c>
      <c r="BB20055" s="2">
        <v>6.7171956266719697</v>
      </c>
      <c r="BC20055" s="2">
        <v>6.5924789518946003</v>
      </c>
      <c r="BD20055" s="2">
        <v>6.3989533712925502</v>
      </c>
      <c r="BE20055" s="2">
        <v>6.1872441447364599</v>
      </c>
      <c r="BF20055" s="2">
        <v>5.9968843319632104</v>
      </c>
      <c r="BG20055" s="2">
        <v>5.8266111033008601</v>
      </c>
      <c r="BH20055" s="2">
        <v>5.7037064525000396</v>
      </c>
      <c r="BI20055" s="2">
        <v>5.6462932411553703</v>
      </c>
      <c r="BJ20055" s="2">
        <v>5.61590869632027</v>
      </c>
      <c r="BK20055" s="2">
        <v>5.5747621454327696</v>
      </c>
      <c r="BL20055" s="2">
        <v>5.5363292651044702</v>
      </c>
      <c r="BM20055" s="2">
        <v>5.5010536566327</v>
      </c>
      <c r="BN20055" s="2">
        <v>5.4583303414345297</v>
      </c>
      <c r="BO20055" s="2">
        <v>5.4442975485845597</v>
      </c>
    </row>
    <row r="20056" spans="1:67" x14ac:dyDescent="0.35">
      <c r="A20056" t="s">
        <v>1028</v>
      </c>
      <c r="B20056" t="s">
        <v>1029</v>
      </c>
      <c r="C20056" t="s">
        <v>632</v>
      </c>
      <c r="D20056" t="s">
        <v>633</v>
      </c>
      <c r="E20056" s="2">
        <v>188414</v>
      </c>
      <c r="F20056" s="2">
        <v>192458</v>
      </c>
      <c r="G20056" s="2">
        <v>196786</v>
      </c>
      <c r="H20056" s="2">
        <v>200442</v>
      </c>
      <c r="I20056" s="2">
        <v>204408</v>
      </c>
      <c r="J20056" s="2">
        <v>208551</v>
      </c>
      <c r="K20056" s="2">
        <v>212221</v>
      </c>
      <c r="L20056" s="2">
        <v>216033</v>
      </c>
      <c r="M20056" s="2">
        <v>220456</v>
      </c>
      <c r="N20056" s="2">
        <v>226213</v>
      </c>
      <c r="O20056" s="2">
        <v>232080</v>
      </c>
      <c r="P20056" s="2">
        <v>235857</v>
      </c>
      <c r="Q20056" s="2">
        <v>237689</v>
      </c>
      <c r="R20056" s="2">
        <v>238403</v>
      </c>
      <c r="S20056" s="2">
        <v>237649</v>
      </c>
      <c r="T20056" s="2">
        <v>235669</v>
      </c>
      <c r="U20056" s="2">
        <v>233313</v>
      </c>
      <c r="V20056" s="2">
        <v>230990</v>
      </c>
      <c r="W20056" s="2">
        <v>228229</v>
      </c>
      <c r="X20056" s="2">
        <v>225527</v>
      </c>
      <c r="Y20056" s="2">
        <v>228635</v>
      </c>
      <c r="Z20056" s="2">
        <v>235183</v>
      </c>
      <c r="AA20056" s="2">
        <v>237680</v>
      </c>
      <c r="AB20056" s="2">
        <v>238333</v>
      </c>
      <c r="AC20056" s="2">
        <v>238520</v>
      </c>
      <c r="AD20056" s="2">
        <v>233425</v>
      </c>
      <c r="AE20056" s="2">
        <v>224709</v>
      </c>
      <c r="AF20056" s="2">
        <v>218270</v>
      </c>
      <c r="AG20056" s="2">
        <v>213501</v>
      </c>
      <c r="AH20056" s="2">
        <v>209350</v>
      </c>
      <c r="AI20056" s="2">
        <v>205932</v>
      </c>
      <c r="AJ20056" s="2">
        <v>203388</v>
      </c>
      <c r="AK20056" s="2">
        <v>201591</v>
      </c>
      <c r="AL20056" s="2">
        <v>199428</v>
      </c>
      <c r="AM20056" s="2">
        <v>197666</v>
      </c>
      <c r="AN20056" s="2">
        <v>196954</v>
      </c>
      <c r="AO20056" s="2">
        <v>197041</v>
      </c>
      <c r="AP20056" s="2">
        <v>198711</v>
      </c>
      <c r="AQ20056" s="2">
        <v>202861</v>
      </c>
      <c r="AR20056" s="2">
        <v>209592</v>
      </c>
      <c r="AS20056" s="2">
        <v>216478</v>
      </c>
      <c r="AT20056" s="2">
        <v>223084</v>
      </c>
      <c r="AU20056" s="2">
        <v>232696</v>
      </c>
      <c r="AV20056" s="2">
        <v>246195</v>
      </c>
      <c r="AW20056" s="2">
        <v>261969</v>
      </c>
      <c r="AX20056" s="2">
        <v>279075</v>
      </c>
      <c r="AY20056" s="2">
        <v>295788</v>
      </c>
      <c r="AZ20056" s="2">
        <v>307991</v>
      </c>
      <c r="BA20056" s="2">
        <v>313630</v>
      </c>
      <c r="BB20056" s="2">
        <v>313610</v>
      </c>
      <c r="BC20056" s="2">
        <v>308935</v>
      </c>
      <c r="BD20056" s="2">
        <v>301121</v>
      </c>
      <c r="BE20056" s="2">
        <v>292847</v>
      </c>
      <c r="BF20056" s="2">
        <v>286399</v>
      </c>
      <c r="BG20056" s="2">
        <v>281297</v>
      </c>
      <c r="BH20056" s="2">
        <v>278117</v>
      </c>
      <c r="BI20056" s="2">
        <v>278877</v>
      </c>
      <c r="BJ20056" s="2">
        <v>281494</v>
      </c>
      <c r="BK20056" s="2">
        <v>282766</v>
      </c>
      <c r="BL20056" s="2">
        <v>283835</v>
      </c>
      <c r="BM20056" s="2">
        <v>284315</v>
      </c>
      <c r="BN20056" s="2">
        <v>283741</v>
      </c>
      <c r="BO20056" s="2">
        <v>285115</v>
      </c>
    </row>
    <row r="20057" spans="1:67" x14ac:dyDescent="0.35">
      <c r="A20057" t="s">
        <v>1028</v>
      </c>
      <c r="B20057" t="s">
        <v>1029</v>
      </c>
      <c r="C20057" t="s">
        <v>634</v>
      </c>
      <c r="D20057" t="s">
        <v>635</v>
      </c>
      <c r="E20057" s="2">
        <v>5.0449041577468199</v>
      </c>
      <c r="F20057" s="2">
        <v>5.1282821670584999</v>
      </c>
      <c r="G20057" s="2">
        <v>5.2140970746033597</v>
      </c>
      <c r="H20057" s="2">
        <v>5.2804445960841999</v>
      </c>
      <c r="I20057" s="2">
        <v>5.34406655129838</v>
      </c>
      <c r="J20057" s="2">
        <v>5.4006149422126297</v>
      </c>
      <c r="K20057" s="2">
        <v>5.4430987701222104</v>
      </c>
      <c r="L20057" s="2">
        <v>5.4982152231437897</v>
      </c>
      <c r="M20057" s="2">
        <v>5.57927907167117</v>
      </c>
      <c r="N20057" s="2">
        <v>5.6854065192838696</v>
      </c>
      <c r="O20057" s="2">
        <v>5.7799831424591899</v>
      </c>
      <c r="P20057" s="2">
        <v>5.8360788622546398</v>
      </c>
      <c r="Q20057" s="2">
        <v>5.8671925747183797</v>
      </c>
      <c r="R20057" s="2">
        <v>5.8783967581782202</v>
      </c>
      <c r="S20057" s="2">
        <v>5.8471493690340797</v>
      </c>
      <c r="T20057" s="2">
        <v>5.7799853758773301</v>
      </c>
      <c r="U20057" s="2">
        <v>5.7062010370012004</v>
      </c>
      <c r="V20057" s="2">
        <v>5.6344128179308797</v>
      </c>
      <c r="W20057" s="2">
        <v>5.5560279117505598</v>
      </c>
      <c r="X20057" s="2">
        <v>5.4832194879839502</v>
      </c>
      <c r="Y20057" s="2">
        <v>5.5518826558310304</v>
      </c>
      <c r="Z20057" s="2">
        <v>5.7078306057855297</v>
      </c>
      <c r="AA20057" s="2">
        <v>5.7684912082056803</v>
      </c>
      <c r="AB20057" s="2">
        <v>5.7847200370389302</v>
      </c>
      <c r="AC20057" s="2">
        <v>5.7865216315675498</v>
      </c>
      <c r="AD20057" s="2">
        <v>5.6554878765587802</v>
      </c>
      <c r="AE20057" s="2">
        <v>5.4331520285846997</v>
      </c>
      <c r="AF20057" s="2">
        <v>5.2611598588723796</v>
      </c>
      <c r="AG20057" s="2">
        <v>5.1232503145820898</v>
      </c>
      <c r="AH20057" s="2">
        <v>4.9902359463800599</v>
      </c>
      <c r="AI20057" s="2">
        <v>4.8707916375880798</v>
      </c>
      <c r="AJ20057" s="2">
        <v>4.77769885870139</v>
      </c>
      <c r="AK20057" s="2">
        <v>4.7075582214618299</v>
      </c>
      <c r="AL20057" s="2">
        <v>4.6297266425472898</v>
      </c>
      <c r="AM20057" s="2">
        <v>4.5561513356096803</v>
      </c>
      <c r="AN20057" s="2">
        <v>4.5160576188375003</v>
      </c>
      <c r="AO20057" s="2">
        <v>4.5108540774005403</v>
      </c>
      <c r="AP20057" s="2">
        <v>4.5463057811626104</v>
      </c>
      <c r="AQ20057" s="2">
        <v>4.6382467366133699</v>
      </c>
      <c r="AR20057" s="2">
        <v>4.78743556964743</v>
      </c>
      <c r="AS20057" s="2">
        <v>4.9350092982285503</v>
      </c>
      <c r="AT20057" s="2">
        <v>5.0694591351424796</v>
      </c>
      <c r="AU20057" s="2">
        <v>5.2675078379537901</v>
      </c>
      <c r="AV20057" s="2">
        <v>5.54905410240442</v>
      </c>
      <c r="AW20057" s="2">
        <v>5.8778490978221098</v>
      </c>
      <c r="AX20057" s="2">
        <v>6.2327380799877004</v>
      </c>
      <c r="AY20057" s="2">
        <v>6.5644427135607799</v>
      </c>
      <c r="AZ20057" s="2">
        <v>6.7791411379937996</v>
      </c>
      <c r="BA20057" s="2">
        <v>6.8434238273410202</v>
      </c>
      <c r="BB20057" s="2">
        <v>6.7786904755345097</v>
      </c>
      <c r="BC20057" s="2">
        <v>6.6146299680915899</v>
      </c>
      <c r="BD20057" s="2">
        <v>6.3925394082344704</v>
      </c>
      <c r="BE20057" s="2">
        <v>6.1646025968317799</v>
      </c>
      <c r="BF20057" s="2">
        <v>5.9713930263111203</v>
      </c>
      <c r="BG20057" s="2">
        <v>5.8007872215624499</v>
      </c>
      <c r="BH20057" s="2">
        <v>5.6686264326898099</v>
      </c>
      <c r="BI20057" s="2">
        <v>5.6068572363197697</v>
      </c>
      <c r="BJ20057" s="2">
        <v>5.57747631369348</v>
      </c>
      <c r="BK20057" s="2">
        <v>5.5319621563618098</v>
      </c>
      <c r="BL20057" s="2">
        <v>5.4912338191791896</v>
      </c>
      <c r="BM20057" s="2">
        <v>5.4558044792468801</v>
      </c>
      <c r="BN20057" s="2">
        <v>5.4080178829302303</v>
      </c>
      <c r="BO20057" s="2">
        <v>5.3946354964578003</v>
      </c>
    </row>
    <row r="20058" spans="1:67" x14ac:dyDescent="0.35">
      <c r="A20058" t="s">
        <v>1028</v>
      </c>
      <c r="B20058" t="s">
        <v>1029</v>
      </c>
      <c r="C20058" t="s">
        <v>636</v>
      </c>
      <c r="D20058" t="s">
        <v>637</v>
      </c>
      <c r="E20058" s="2">
        <v>11.744592710828099</v>
      </c>
      <c r="F20058" s="2">
        <v>11.9332264773326</v>
      </c>
      <c r="G20058" s="2">
        <v>12.1140606134939</v>
      </c>
      <c r="H20058" s="2">
        <v>12.289257710390499</v>
      </c>
      <c r="I20058" s="2">
        <v>12.4640941727399</v>
      </c>
      <c r="J20058" s="2">
        <v>12.6446797164221</v>
      </c>
      <c r="K20058" s="2">
        <v>12.846857104712999</v>
      </c>
      <c r="L20058" s="2">
        <v>13.0573066600496</v>
      </c>
      <c r="M20058" s="2">
        <v>13.2575665238244</v>
      </c>
      <c r="N20058" s="2">
        <v>13.4600649962704</v>
      </c>
      <c r="O20058" s="2">
        <v>13.699245045421801</v>
      </c>
      <c r="P20058" s="2">
        <v>13.959749781376701</v>
      </c>
      <c r="Q20058" s="2">
        <v>14.223509064834801</v>
      </c>
      <c r="R20058" s="2">
        <v>14.494145076611799</v>
      </c>
      <c r="S20058" s="2">
        <v>14.777301560382099</v>
      </c>
      <c r="T20058" s="2">
        <v>15.0543349105288</v>
      </c>
      <c r="U20058" s="2">
        <v>15.3086366609898</v>
      </c>
      <c r="V20058" s="2">
        <v>15.5754553572331</v>
      </c>
      <c r="W20058" s="2">
        <v>15.847230962632301</v>
      </c>
      <c r="X20058" s="2">
        <v>16.090647416021199</v>
      </c>
      <c r="Y20058" s="2">
        <v>16.2915266166472</v>
      </c>
      <c r="Z20058" s="2">
        <v>16.4584245811089</v>
      </c>
      <c r="AA20058" s="2">
        <v>16.628480528606499</v>
      </c>
      <c r="AB20058" s="2">
        <v>16.792352270294099</v>
      </c>
      <c r="AC20058" s="2">
        <v>16.937062085835201</v>
      </c>
      <c r="AD20058" s="2">
        <v>17.162615393032102</v>
      </c>
      <c r="AE20058" s="2">
        <v>17.430526982898201</v>
      </c>
      <c r="AF20058" s="2">
        <v>17.607336530459701</v>
      </c>
      <c r="AG20058" s="2">
        <v>17.705222530055899</v>
      </c>
      <c r="AH20058" s="2">
        <v>17.7705608312869</v>
      </c>
      <c r="AI20058" s="2">
        <v>17.8038758222221</v>
      </c>
      <c r="AJ20058" s="2">
        <v>17.788173972112801</v>
      </c>
      <c r="AK20058" s="2">
        <v>17.7391637670666</v>
      </c>
      <c r="AL20058" s="2">
        <v>17.674352265865299</v>
      </c>
      <c r="AM20058" s="2">
        <v>17.619126033756899</v>
      </c>
      <c r="AN20058" s="2">
        <v>17.577727818664702</v>
      </c>
      <c r="AO20058" s="2">
        <v>17.5343251918632</v>
      </c>
      <c r="AP20058" s="2">
        <v>17.488492392427698</v>
      </c>
      <c r="AQ20058" s="2">
        <v>17.425744166735701</v>
      </c>
      <c r="AR20058" s="2">
        <v>17.3404283210659</v>
      </c>
      <c r="AS20058" s="2">
        <v>17.2645698333009</v>
      </c>
      <c r="AT20058" s="2">
        <v>17.214435138860001</v>
      </c>
      <c r="AU20058" s="2">
        <v>17.175497859514401</v>
      </c>
      <c r="AV20058" s="2">
        <v>17.160440602258099</v>
      </c>
      <c r="AW20058" s="2">
        <v>17.195578205322199</v>
      </c>
      <c r="AX20058" s="2">
        <v>17.240048264764201</v>
      </c>
      <c r="AY20058" s="2">
        <v>17.287347512463199</v>
      </c>
      <c r="AZ20058" s="2">
        <v>17.408397666045001</v>
      </c>
      <c r="BA20058" s="2">
        <v>17.630710899631801</v>
      </c>
      <c r="BB20058" s="2">
        <v>17.933861231621499</v>
      </c>
      <c r="BC20058" s="2">
        <v>18.267783141690501</v>
      </c>
      <c r="BD20058" s="2">
        <v>18.5975592527506</v>
      </c>
      <c r="BE20058" s="2">
        <v>18.901402801270201</v>
      </c>
      <c r="BF20058" s="2">
        <v>19.172152938791601</v>
      </c>
      <c r="BG20058" s="2">
        <v>19.411375737707701</v>
      </c>
      <c r="BH20058" s="2">
        <v>19.5917070047831</v>
      </c>
      <c r="BI20058" s="2">
        <v>19.7074603370916</v>
      </c>
      <c r="BJ20058" s="2">
        <v>19.793615948793999</v>
      </c>
      <c r="BK20058" s="2">
        <v>19.8816350396337</v>
      </c>
      <c r="BL20058" s="2">
        <v>19.9695673559639</v>
      </c>
      <c r="BM20058" s="2">
        <v>20.032593402844899</v>
      </c>
      <c r="BN20058" s="2">
        <v>20.104284884338</v>
      </c>
      <c r="BO20058" s="2">
        <v>20.2490068816582</v>
      </c>
    </row>
    <row r="20059" spans="1:67" x14ac:dyDescent="0.35">
      <c r="A20059" t="s">
        <v>1028</v>
      </c>
      <c r="B20059" t="s">
        <v>1029</v>
      </c>
      <c r="C20059" t="s">
        <v>638</v>
      </c>
      <c r="D20059" t="s">
        <v>639</v>
      </c>
      <c r="E20059" s="2">
        <v>476886</v>
      </c>
      <c r="F20059" s="2">
        <v>487655</v>
      </c>
      <c r="G20059" s="2">
        <v>498623</v>
      </c>
      <c r="H20059" s="2">
        <v>509808</v>
      </c>
      <c r="I20059" s="2">
        <v>522195</v>
      </c>
      <c r="J20059" s="2">
        <v>536182</v>
      </c>
      <c r="K20059" s="2">
        <v>551268</v>
      </c>
      <c r="L20059" s="2">
        <v>565767</v>
      </c>
      <c r="M20059" s="2">
        <v>578827</v>
      </c>
      <c r="N20059" s="2">
        <v>593003</v>
      </c>
      <c r="O20059" s="2">
        <v>610546</v>
      </c>
      <c r="P20059" s="2">
        <v>627907</v>
      </c>
      <c r="Q20059" s="2">
        <v>642996</v>
      </c>
      <c r="R20059" s="2">
        <v>657700</v>
      </c>
      <c r="S20059" s="2">
        <v>673854</v>
      </c>
      <c r="T20059" s="2">
        <v>690354</v>
      </c>
      <c r="U20059" s="2">
        <v>705770</v>
      </c>
      <c r="V20059" s="2">
        <v>722028</v>
      </c>
      <c r="W20059" s="2">
        <v>738206</v>
      </c>
      <c r="X20059" s="2">
        <v>752885</v>
      </c>
      <c r="Y20059" s="2">
        <v>765709</v>
      </c>
      <c r="Z20059" s="2">
        <v>776096</v>
      </c>
      <c r="AA20059" s="2">
        <v>786085</v>
      </c>
      <c r="AB20059" s="2">
        <v>795841</v>
      </c>
      <c r="AC20059" s="2">
        <v>804950</v>
      </c>
      <c r="AD20059" s="2">
        <v>818018</v>
      </c>
      <c r="AE20059" s="2">
        <v>833576</v>
      </c>
      <c r="AF20059" s="2">
        <v>846078</v>
      </c>
      <c r="AG20059" s="2">
        <v>855806</v>
      </c>
      <c r="AH20059" s="2">
        <v>865487</v>
      </c>
      <c r="AI20059" s="2">
        <v>874603</v>
      </c>
      <c r="AJ20059" s="2">
        <v>880740</v>
      </c>
      <c r="AK20059" s="2">
        <v>884473</v>
      </c>
      <c r="AL20059" s="2">
        <v>887174</v>
      </c>
      <c r="AM20059" s="2">
        <v>891382</v>
      </c>
      <c r="AN20059" s="2">
        <v>894657</v>
      </c>
      <c r="AO20059" s="2">
        <v>894325</v>
      </c>
      <c r="AP20059" s="2">
        <v>892558</v>
      </c>
      <c r="AQ20059" s="2">
        <v>889825</v>
      </c>
      <c r="AR20059" s="2">
        <v>885817</v>
      </c>
      <c r="AS20059" s="2">
        <v>882219</v>
      </c>
      <c r="AT20059" s="2">
        <v>880122</v>
      </c>
      <c r="AU20059" s="2">
        <v>878519</v>
      </c>
      <c r="AV20059" s="2">
        <v>878376</v>
      </c>
      <c r="AW20059" s="2">
        <v>880707</v>
      </c>
      <c r="AX20059" s="2">
        <v>883274</v>
      </c>
      <c r="AY20059" s="2">
        <v>887199</v>
      </c>
      <c r="AZ20059" s="2">
        <v>895438</v>
      </c>
      <c r="BA20059" s="2">
        <v>908580</v>
      </c>
      <c r="BB20059" s="2">
        <v>926616</v>
      </c>
      <c r="BC20059" s="2">
        <v>946384</v>
      </c>
      <c r="BD20059" s="2">
        <v>965608</v>
      </c>
      <c r="BE20059" s="2">
        <v>983950</v>
      </c>
      <c r="BF20059" s="2">
        <v>1002241</v>
      </c>
      <c r="BG20059" s="2">
        <v>1021054</v>
      </c>
      <c r="BH20059" s="2">
        <v>1037971</v>
      </c>
      <c r="BI20059" s="2">
        <v>1054066</v>
      </c>
      <c r="BJ20059" s="2">
        <v>1069952</v>
      </c>
      <c r="BK20059" s="2">
        <v>1084360</v>
      </c>
      <c r="BL20059" s="2">
        <v>1097772</v>
      </c>
      <c r="BM20059" s="2">
        <v>1107363</v>
      </c>
      <c r="BN20059" s="2">
        <v>1116621</v>
      </c>
      <c r="BO20059" s="2">
        <v>1130434</v>
      </c>
    </row>
    <row r="20060" spans="1:67" x14ac:dyDescent="0.35">
      <c r="A20060" t="s">
        <v>1028</v>
      </c>
      <c r="B20060" t="s">
        <v>1029</v>
      </c>
      <c r="C20060" t="s">
        <v>640</v>
      </c>
      <c r="D20060" t="s">
        <v>641</v>
      </c>
      <c r="E20060" s="2">
        <v>12.717249109826399</v>
      </c>
      <c r="F20060" s="2">
        <v>12.944982318644801</v>
      </c>
      <c r="G20060" s="2">
        <v>13.165043891290701</v>
      </c>
      <c r="H20060" s="2">
        <v>13.3863870340847</v>
      </c>
      <c r="I20060" s="2">
        <v>13.6115962558452</v>
      </c>
      <c r="J20060" s="2">
        <v>13.8468651957294</v>
      </c>
      <c r="K20060" s="2">
        <v>14.1029113871187</v>
      </c>
      <c r="L20060" s="2">
        <v>14.363985725354301</v>
      </c>
      <c r="M20060" s="2">
        <v>14.613382415965701</v>
      </c>
      <c r="N20060" s="2">
        <v>14.865069918457101</v>
      </c>
      <c r="O20060" s="2">
        <v>15.1591934277604</v>
      </c>
      <c r="P20060" s="2">
        <v>15.4772191610093</v>
      </c>
      <c r="Q20060" s="2">
        <v>15.794001025598</v>
      </c>
      <c r="R20060" s="2">
        <v>16.117212670063701</v>
      </c>
      <c r="S20060" s="2">
        <v>16.4531125467884</v>
      </c>
      <c r="T20060" s="2">
        <v>16.776064610244301</v>
      </c>
      <c r="U20060" s="2">
        <v>17.074310548225601</v>
      </c>
      <c r="V20060" s="2">
        <v>17.3902536701335</v>
      </c>
      <c r="W20060" s="2">
        <v>17.7120147697029</v>
      </c>
      <c r="X20060" s="2">
        <v>18.008841351978599</v>
      </c>
      <c r="Y20060" s="2">
        <v>18.264281250219899</v>
      </c>
      <c r="Z20060" s="2">
        <v>18.477854353188398</v>
      </c>
      <c r="AA20060" s="2">
        <v>18.694288974114201</v>
      </c>
      <c r="AB20060" s="2">
        <v>18.9081603639465</v>
      </c>
      <c r="AC20060" s="2">
        <v>19.099000071712901</v>
      </c>
      <c r="AD20060" s="2">
        <v>19.3706527330224</v>
      </c>
      <c r="AE20060" s="2">
        <v>19.687983640573901</v>
      </c>
      <c r="AF20060" s="2">
        <v>19.911971783563899</v>
      </c>
      <c r="AG20060" s="2">
        <v>20.046081793257802</v>
      </c>
      <c r="AH20060" s="2">
        <v>20.1380249998954</v>
      </c>
      <c r="AI20060" s="2">
        <v>20.194352181549501</v>
      </c>
      <c r="AJ20060" s="2">
        <v>20.198812862587001</v>
      </c>
      <c r="AK20060" s="2">
        <v>20.166826729470301</v>
      </c>
      <c r="AL20060" s="2">
        <v>20.112748838208699</v>
      </c>
      <c r="AM20060" s="2">
        <v>20.0657258581187</v>
      </c>
      <c r="AN20060" s="2">
        <v>20.033722805444899</v>
      </c>
      <c r="AO20060" s="2">
        <v>19.9944901591746</v>
      </c>
      <c r="AP20060" s="2">
        <v>19.9444018916912</v>
      </c>
      <c r="AQ20060" s="2">
        <v>19.874035649818801</v>
      </c>
      <c r="AR20060" s="2">
        <v>19.773112970926299</v>
      </c>
      <c r="AS20060" s="2">
        <v>19.668102046090102</v>
      </c>
      <c r="AT20060" s="2">
        <v>19.578216677263601</v>
      </c>
      <c r="AU20060" s="2">
        <v>19.490623904360501</v>
      </c>
      <c r="AV20060" s="2">
        <v>19.426532093277199</v>
      </c>
      <c r="AW20060" s="2">
        <v>19.413182629337498</v>
      </c>
      <c r="AX20060" s="2">
        <v>19.404096666946401</v>
      </c>
      <c r="AY20060" s="2">
        <v>19.394038889019701</v>
      </c>
      <c r="AZ20060" s="2">
        <v>19.4454497517081</v>
      </c>
      <c r="BA20060" s="2">
        <v>19.595404116517201</v>
      </c>
      <c r="BB20060" s="2">
        <v>19.832964502950901</v>
      </c>
      <c r="BC20060" s="2">
        <v>20.103143679198201</v>
      </c>
      <c r="BD20060" s="2">
        <v>20.3770555111082</v>
      </c>
      <c r="BE20060" s="2">
        <v>20.632607116503699</v>
      </c>
      <c r="BF20060" s="2">
        <v>20.861762630581499</v>
      </c>
      <c r="BG20060" s="2">
        <v>21.0664615706673</v>
      </c>
      <c r="BH20060" s="2">
        <v>21.213700144012499</v>
      </c>
      <c r="BI20060" s="2">
        <v>21.297572069431599</v>
      </c>
      <c r="BJ20060" s="2">
        <v>21.353240989269501</v>
      </c>
      <c r="BK20060" s="2">
        <v>21.414296425834198</v>
      </c>
      <c r="BL20060" s="2">
        <v>21.482791204836499</v>
      </c>
      <c r="BM20060" s="2">
        <v>21.534770668878998</v>
      </c>
      <c r="BN20060" s="2">
        <v>21.601724334754099</v>
      </c>
      <c r="BO20060" s="2">
        <v>21.731688150663899</v>
      </c>
    </row>
    <row r="20061" spans="1:67" x14ac:dyDescent="0.35">
      <c r="A20061" t="s">
        <v>1028</v>
      </c>
      <c r="B20061" t="s">
        <v>1029</v>
      </c>
      <c r="C20061" t="s">
        <v>642</v>
      </c>
      <c r="D20061" t="s">
        <v>643</v>
      </c>
      <c r="E20061" s="2">
        <v>402156</v>
      </c>
      <c r="F20061" s="2">
        <v>409724</v>
      </c>
      <c r="G20061" s="2">
        <v>417392</v>
      </c>
      <c r="H20061" s="2">
        <v>424708</v>
      </c>
      <c r="I20061" s="2">
        <v>432723</v>
      </c>
      <c r="J20061" s="2">
        <v>441739</v>
      </c>
      <c r="K20061" s="2">
        <v>451789</v>
      </c>
      <c r="L20061" s="2">
        <v>461572</v>
      </c>
      <c r="M20061" s="2">
        <v>470148</v>
      </c>
      <c r="N20061" s="2">
        <v>479505</v>
      </c>
      <c r="O20061" s="2">
        <v>491257</v>
      </c>
      <c r="P20061" s="2">
        <v>502600</v>
      </c>
      <c r="Q20061" s="2">
        <v>512280</v>
      </c>
      <c r="R20061" s="2">
        <v>521589</v>
      </c>
      <c r="S20061" s="2">
        <v>531967</v>
      </c>
      <c r="T20061" s="2">
        <v>542963</v>
      </c>
      <c r="U20061" s="2">
        <v>552950</v>
      </c>
      <c r="V20061" s="2">
        <v>563187</v>
      </c>
      <c r="W20061" s="2">
        <v>573247</v>
      </c>
      <c r="X20061" s="2">
        <v>581622</v>
      </c>
      <c r="Y20061" s="2">
        <v>588203</v>
      </c>
      <c r="Z20061" s="2">
        <v>593328</v>
      </c>
      <c r="AA20061" s="2">
        <v>598280</v>
      </c>
      <c r="AB20061" s="2">
        <v>602799</v>
      </c>
      <c r="AC20061" s="2">
        <v>607026</v>
      </c>
      <c r="AD20061" s="2">
        <v>615126</v>
      </c>
      <c r="AE20061" s="2">
        <v>625329</v>
      </c>
      <c r="AF20061" s="2">
        <v>632552</v>
      </c>
      <c r="AG20061" s="2">
        <v>637894</v>
      </c>
      <c r="AH20061" s="2">
        <v>643760</v>
      </c>
      <c r="AI20061" s="2">
        <v>649201</v>
      </c>
      <c r="AJ20061" s="2">
        <v>652134</v>
      </c>
      <c r="AK20061" s="2">
        <v>653169</v>
      </c>
      <c r="AL20061" s="2">
        <v>653775</v>
      </c>
      <c r="AM20061" s="2">
        <v>655708</v>
      </c>
      <c r="AN20061" s="2">
        <v>656919</v>
      </c>
      <c r="AO20061" s="2">
        <v>655885</v>
      </c>
      <c r="AP20061" s="2">
        <v>654485</v>
      </c>
      <c r="AQ20061" s="2">
        <v>652523</v>
      </c>
      <c r="AR20061" s="2">
        <v>650176</v>
      </c>
      <c r="AS20061" s="2">
        <v>649513</v>
      </c>
      <c r="AT20061" s="2">
        <v>651267</v>
      </c>
      <c r="AU20061" s="2">
        <v>654387</v>
      </c>
      <c r="AV20061" s="2">
        <v>658895</v>
      </c>
      <c r="AW20061" s="2">
        <v>665782</v>
      </c>
      <c r="AX20061" s="2">
        <v>673428</v>
      </c>
      <c r="AY20061" s="2">
        <v>682579</v>
      </c>
      <c r="AZ20061" s="2">
        <v>697098</v>
      </c>
      <c r="BA20061" s="2">
        <v>716907</v>
      </c>
      <c r="BB20061" s="2">
        <v>740966</v>
      </c>
      <c r="BC20061" s="2">
        <v>766792</v>
      </c>
      <c r="BD20061" s="2">
        <v>791715</v>
      </c>
      <c r="BE20061" s="2">
        <v>815345</v>
      </c>
      <c r="BF20061" s="2">
        <v>838358</v>
      </c>
      <c r="BG20061" s="2">
        <v>861094</v>
      </c>
      <c r="BH20061" s="2">
        <v>881856</v>
      </c>
      <c r="BI20061" s="2">
        <v>901522</v>
      </c>
      <c r="BJ20061" s="2">
        <v>920830</v>
      </c>
      <c r="BK20061" s="2">
        <v>938639</v>
      </c>
      <c r="BL20061" s="2">
        <v>954877</v>
      </c>
      <c r="BM20061" s="2">
        <v>966700</v>
      </c>
      <c r="BN20061" s="2">
        <v>977403</v>
      </c>
      <c r="BO20061" s="2">
        <v>993067</v>
      </c>
    </row>
    <row r="20062" spans="1:67" x14ac:dyDescent="0.35">
      <c r="A20062" t="s">
        <v>1028</v>
      </c>
      <c r="B20062" t="s">
        <v>1029</v>
      </c>
      <c r="C20062" t="s">
        <v>644</v>
      </c>
      <c r="D20062" t="s">
        <v>645</v>
      </c>
      <c r="E20062" s="2">
        <v>10.7679843973498</v>
      </c>
      <c r="F20062" s="2">
        <v>10.917624167576401</v>
      </c>
      <c r="G20062" s="2">
        <v>11.0593547824548</v>
      </c>
      <c r="H20062" s="2">
        <v>11.188520287648901</v>
      </c>
      <c r="I20062" s="2">
        <v>11.3131582479974</v>
      </c>
      <c r="J20062" s="2">
        <v>11.4391930503835</v>
      </c>
      <c r="K20062" s="2">
        <v>11.587583705582199</v>
      </c>
      <c r="L20062" s="2">
        <v>11.747417398738699</v>
      </c>
      <c r="M20062" s="2">
        <v>11.898454353537399</v>
      </c>
      <c r="N20062" s="2">
        <v>12.0513876947717</v>
      </c>
      <c r="O20062" s="2">
        <v>12.234816860135799</v>
      </c>
      <c r="P20062" s="2">
        <v>12.436417670182401</v>
      </c>
      <c r="Q20062" s="2">
        <v>12.6452689268858</v>
      </c>
      <c r="R20062" s="2">
        <v>12.861012006802</v>
      </c>
      <c r="S20062" s="2">
        <v>13.0886037982928</v>
      </c>
      <c r="T20062" s="2">
        <v>13.3166489015906</v>
      </c>
      <c r="U20062" s="2">
        <v>13.523638789619101</v>
      </c>
      <c r="V20062" s="2">
        <v>13.737511978151399</v>
      </c>
      <c r="W20062" s="2">
        <v>13.955181952214501</v>
      </c>
      <c r="X20062" s="2">
        <v>14.1409267934258</v>
      </c>
      <c r="Y20062" s="2">
        <v>14.283208327951399</v>
      </c>
      <c r="Z20062" s="2">
        <v>14.3998930015184</v>
      </c>
      <c r="AA20062" s="2">
        <v>14.5202416152158</v>
      </c>
      <c r="AB20062" s="2">
        <v>14.630874301966299</v>
      </c>
      <c r="AC20062" s="2">
        <v>14.7265395483502</v>
      </c>
      <c r="AD20062" s="2">
        <v>14.9034512269332</v>
      </c>
      <c r="AE20062" s="2">
        <v>15.1195578051881</v>
      </c>
      <c r="AF20062" s="2">
        <v>15.246940345814201</v>
      </c>
      <c r="AG20062" s="2">
        <v>15.3071273835413</v>
      </c>
      <c r="AH20062" s="2">
        <v>15.3452028552359</v>
      </c>
      <c r="AI20062" s="2">
        <v>15.3551486435508</v>
      </c>
      <c r="AJ20062" s="2">
        <v>15.3190210428145</v>
      </c>
      <c r="AK20062" s="2">
        <v>15.2528241144154</v>
      </c>
      <c r="AL20062" s="2">
        <v>15.177398382378801</v>
      </c>
      <c r="AM20062" s="2">
        <v>15.1139443854233</v>
      </c>
      <c r="AN20062" s="2">
        <v>15.0628459159774</v>
      </c>
      <c r="AO20062" s="2">
        <v>15.0151852723017</v>
      </c>
      <c r="AP20062" s="2">
        <v>14.9739244046708</v>
      </c>
      <c r="AQ20062" s="2">
        <v>14.919414593222101</v>
      </c>
      <c r="AR20062" s="2">
        <v>14.8511005206103</v>
      </c>
      <c r="AS20062" s="2">
        <v>14.806817659760201</v>
      </c>
      <c r="AT20062" s="2">
        <v>14.799691338177601</v>
      </c>
      <c r="AU20062" s="2">
        <v>14.813294129323699</v>
      </c>
      <c r="AV20062" s="2">
        <v>14.8510225932131</v>
      </c>
      <c r="AW20062" s="2">
        <v>14.938286074902001</v>
      </c>
      <c r="AX20062" s="2">
        <v>15.0400294971778</v>
      </c>
      <c r="AY20062" s="2">
        <v>15.148541138423401</v>
      </c>
      <c r="AZ20062" s="2">
        <v>15.3437019020029</v>
      </c>
      <c r="BA20062" s="2">
        <v>15.6429694845518</v>
      </c>
      <c r="BB20062" s="2">
        <v>16.0160035247427</v>
      </c>
      <c r="BC20062" s="2">
        <v>16.417821322547201</v>
      </c>
      <c r="BD20062" s="2">
        <v>16.807413892615699</v>
      </c>
      <c r="BE20062" s="2">
        <v>17.163475672998299</v>
      </c>
      <c r="BF20062" s="2">
        <v>17.4797160338086</v>
      </c>
      <c r="BG20062" s="2">
        <v>17.757131368482799</v>
      </c>
      <c r="BH20062" s="2">
        <v>17.9741191648327</v>
      </c>
      <c r="BI20062" s="2">
        <v>18.125220108931501</v>
      </c>
      <c r="BJ20062" s="2">
        <v>18.2451924029466</v>
      </c>
      <c r="BK20062" s="2">
        <v>18.363298691519699</v>
      </c>
      <c r="BL20062" s="2">
        <v>18.473579056762599</v>
      </c>
      <c r="BM20062" s="2">
        <v>18.5503119630845</v>
      </c>
      <c r="BN20062" s="2">
        <v>18.628978510061799</v>
      </c>
      <c r="BO20062" s="2">
        <v>18.789718646168701</v>
      </c>
    </row>
    <row r="20063" spans="1:67" x14ac:dyDescent="0.35">
      <c r="A20063" t="s">
        <v>1028</v>
      </c>
      <c r="B20063" t="s">
        <v>1029</v>
      </c>
      <c r="C20063" t="s">
        <v>646</v>
      </c>
      <c r="D20063" t="s">
        <v>647</v>
      </c>
      <c r="E20063" s="2">
        <v>879042</v>
      </c>
      <c r="F20063" s="2">
        <v>897378</v>
      </c>
      <c r="G20063" s="2">
        <v>916015</v>
      </c>
      <c r="H20063" s="2">
        <v>934515</v>
      </c>
      <c r="I20063" s="2">
        <v>954918</v>
      </c>
      <c r="J20063" s="2">
        <v>977921</v>
      </c>
      <c r="K20063" s="2">
        <v>1003057</v>
      </c>
      <c r="L20063" s="2">
        <v>1027340</v>
      </c>
      <c r="M20063" s="2">
        <v>1048975</v>
      </c>
      <c r="N20063" s="2">
        <v>1072508</v>
      </c>
      <c r="O20063" s="2">
        <v>1101803</v>
      </c>
      <c r="P20063" s="2">
        <v>1130507</v>
      </c>
      <c r="Q20063" s="2">
        <v>1155276</v>
      </c>
      <c r="R20063" s="2">
        <v>1179289</v>
      </c>
      <c r="S20063" s="2">
        <v>1205821</v>
      </c>
      <c r="T20063" s="2">
        <v>1233317</v>
      </c>
      <c r="U20063" s="2">
        <v>1258720</v>
      </c>
      <c r="V20063" s="2">
        <v>1285215</v>
      </c>
      <c r="W20063" s="2">
        <v>1311453</v>
      </c>
      <c r="X20063" s="2">
        <v>1334506</v>
      </c>
      <c r="Y20063" s="2">
        <v>1353912</v>
      </c>
      <c r="Z20063" s="2">
        <v>1369424</v>
      </c>
      <c r="AA20063" s="2">
        <v>1384365</v>
      </c>
      <c r="AB20063" s="2">
        <v>1398641</v>
      </c>
      <c r="AC20063" s="2">
        <v>1411976</v>
      </c>
      <c r="AD20063" s="2">
        <v>1433145</v>
      </c>
      <c r="AE20063" s="2">
        <v>1458905</v>
      </c>
      <c r="AF20063" s="2">
        <v>1478630</v>
      </c>
      <c r="AG20063" s="2">
        <v>1493699</v>
      </c>
      <c r="AH20063" s="2">
        <v>1509247</v>
      </c>
      <c r="AI20063" s="2">
        <v>1523804</v>
      </c>
      <c r="AJ20063" s="2">
        <v>1532874</v>
      </c>
      <c r="AK20063" s="2">
        <v>1537643</v>
      </c>
      <c r="AL20063" s="2">
        <v>1540949</v>
      </c>
      <c r="AM20063" s="2">
        <v>1547091</v>
      </c>
      <c r="AN20063" s="2">
        <v>1551575</v>
      </c>
      <c r="AO20063" s="2">
        <v>1550209</v>
      </c>
      <c r="AP20063" s="2">
        <v>1547043</v>
      </c>
      <c r="AQ20063" s="2">
        <v>1542348</v>
      </c>
      <c r="AR20063" s="2">
        <v>1535993</v>
      </c>
      <c r="AS20063" s="2">
        <v>1531731</v>
      </c>
      <c r="AT20063" s="2">
        <v>1531389</v>
      </c>
      <c r="AU20063" s="2">
        <v>1532906</v>
      </c>
      <c r="AV20063" s="2">
        <v>1537272</v>
      </c>
      <c r="AW20063" s="2">
        <v>1546490</v>
      </c>
      <c r="AX20063" s="2">
        <v>1556703</v>
      </c>
      <c r="AY20063" s="2">
        <v>1569778</v>
      </c>
      <c r="AZ20063" s="2">
        <v>1592536</v>
      </c>
      <c r="BA20063" s="2">
        <v>1625488</v>
      </c>
      <c r="BB20063" s="2">
        <v>1667583</v>
      </c>
      <c r="BC20063" s="2">
        <v>1713176</v>
      </c>
      <c r="BD20063" s="2">
        <v>1757323</v>
      </c>
      <c r="BE20063" s="2">
        <v>1799295</v>
      </c>
      <c r="BF20063" s="2">
        <v>1840599</v>
      </c>
      <c r="BG20063" s="2">
        <v>1882148</v>
      </c>
      <c r="BH20063" s="2">
        <v>1919828</v>
      </c>
      <c r="BI20063" s="2">
        <v>1955588</v>
      </c>
      <c r="BJ20063" s="2">
        <v>1990782</v>
      </c>
      <c r="BK20063" s="2">
        <v>2022999</v>
      </c>
      <c r="BL20063" s="2">
        <v>2052649</v>
      </c>
      <c r="BM20063" s="2">
        <v>2074063</v>
      </c>
      <c r="BN20063" s="2">
        <v>2094024</v>
      </c>
      <c r="BO20063" s="2">
        <v>2123501</v>
      </c>
    </row>
    <row r="20064" spans="1:67" x14ac:dyDescent="0.35">
      <c r="A20064" t="s">
        <v>1028</v>
      </c>
      <c r="B20064" t="s">
        <v>1029</v>
      </c>
      <c r="C20064" t="s">
        <v>648</v>
      </c>
      <c r="D20064" t="s">
        <v>649</v>
      </c>
      <c r="E20064" s="2">
        <v>170739</v>
      </c>
      <c r="F20064" s="2">
        <v>174141</v>
      </c>
      <c r="G20064" s="2">
        <v>177511</v>
      </c>
      <c r="H20064" s="2">
        <v>181090</v>
      </c>
      <c r="I20064" s="2">
        <v>184479</v>
      </c>
      <c r="J20064" s="2">
        <v>188386</v>
      </c>
      <c r="K20064" s="2">
        <v>193135</v>
      </c>
      <c r="L20064" s="2">
        <v>197991</v>
      </c>
      <c r="M20064" s="2">
        <v>201864</v>
      </c>
      <c r="N20064" s="2">
        <v>205880</v>
      </c>
      <c r="O20064" s="2">
        <v>210426</v>
      </c>
      <c r="P20064" s="2">
        <v>213975</v>
      </c>
      <c r="Q20064" s="2">
        <v>216817</v>
      </c>
      <c r="R20064" s="2">
        <v>220198</v>
      </c>
      <c r="S20064" s="2">
        <v>224614</v>
      </c>
      <c r="T20064" s="2">
        <v>228343</v>
      </c>
      <c r="U20064" s="2">
        <v>230920</v>
      </c>
      <c r="V20064" s="2">
        <v>233327</v>
      </c>
      <c r="W20064" s="2">
        <v>234804</v>
      </c>
      <c r="X20064" s="2">
        <v>234872</v>
      </c>
      <c r="Y20064" s="2">
        <v>233983</v>
      </c>
      <c r="Z20064" s="2">
        <v>232313</v>
      </c>
      <c r="AA20064" s="2">
        <v>230164</v>
      </c>
      <c r="AB20064" s="2">
        <v>227703</v>
      </c>
      <c r="AC20064" s="2">
        <v>225120</v>
      </c>
      <c r="AD20064" s="2">
        <v>228169</v>
      </c>
      <c r="AE20064" s="2">
        <v>235339</v>
      </c>
      <c r="AF20064" s="2">
        <v>239099</v>
      </c>
      <c r="AG20064" s="2">
        <v>240966</v>
      </c>
      <c r="AH20064" s="2">
        <v>242798</v>
      </c>
      <c r="AI20064" s="2">
        <v>239451</v>
      </c>
      <c r="AJ20064" s="2">
        <v>231507</v>
      </c>
      <c r="AK20064" s="2">
        <v>225168</v>
      </c>
      <c r="AL20064" s="2">
        <v>220850</v>
      </c>
      <c r="AM20064" s="2">
        <v>217392</v>
      </c>
      <c r="AN20064" s="2">
        <v>214069</v>
      </c>
      <c r="AO20064" s="2">
        <v>211098</v>
      </c>
      <c r="AP20064" s="2">
        <v>208612</v>
      </c>
      <c r="AQ20064" s="2">
        <v>205291</v>
      </c>
      <c r="AR20064" s="2">
        <v>201757</v>
      </c>
      <c r="AS20064" s="2">
        <v>199159</v>
      </c>
      <c r="AT20064" s="2">
        <v>197899</v>
      </c>
      <c r="AU20064" s="2">
        <v>198607</v>
      </c>
      <c r="AV20064" s="2">
        <v>201647</v>
      </c>
      <c r="AW20064" s="2">
        <v>207017</v>
      </c>
      <c r="AX20064" s="2">
        <v>212236</v>
      </c>
      <c r="AY20064" s="2">
        <v>217155</v>
      </c>
      <c r="AZ20064" s="2">
        <v>224853</v>
      </c>
      <c r="BA20064" s="2">
        <v>236500</v>
      </c>
      <c r="BB20064" s="2">
        <v>250742</v>
      </c>
      <c r="BC20064" s="2">
        <v>266658</v>
      </c>
      <c r="BD20064" s="2">
        <v>282483</v>
      </c>
      <c r="BE20064" s="2">
        <v>294445</v>
      </c>
      <c r="BF20064" s="2">
        <v>300771</v>
      </c>
      <c r="BG20064" s="2">
        <v>301961</v>
      </c>
      <c r="BH20064" s="2">
        <v>298867</v>
      </c>
      <c r="BI20064" s="2">
        <v>293258</v>
      </c>
      <c r="BJ20064" s="2">
        <v>286925</v>
      </c>
      <c r="BK20064" s="2">
        <v>280988</v>
      </c>
      <c r="BL20064" s="2">
        <v>275645</v>
      </c>
      <c r="BM20064" s="2">
        <v>271860</v>
      </c>
      <c r="BN20064" s="2">
        <v>270912</v>
      </c>
      <c r="BO20064" s="2">
        <v>271892</v>
      </c>
    </row>
    <row r="20065" spans="1:67" x14ac:dyDescent="0.35">
      <c r="A20065" t="s">
        <v>1028</v>
      </c>
      <c r="B20065" t="s">
        <v>1029</v>
      </c>
      <c r="C20065" t="s">
        <v>650</v>
      </c>
      <c r="D20065" t="s">
        <v>651</v>
      </c>
      <c r="E20065" s="2">
        <v>4.5531444365448097</v>
      </c>
      <c r="F20065" s="2">
        <v>4.6226337504696602</v>
      </c>
      <c r="G20065" s="2">
        <v>4.68678416648675</v>
      </c>
      <c r="H20065" s="2">
        <v>4.7550043090926799</v>
      </c>
      <c r="I20065" s="2">
        <v>4.8086446949974997</v>
      </c>
      <c r="J20065" s="2">
        <v>4.86504276248953</v>
      </c>
      <c r="K20065" s="2">
        <v>4.9409200203474404</v>
      </c>
      <c r="L20065" s="2">
        <v>5.0266873534571301</v>
      </c>
      <c r="M20065" s="2">
        <v>5.0963621625852102</v>
      </c>
      <c r="N20065" s="2">
        <v>5.1608871953870104</v>
      </c>
      <c r="O20065" s="2">
        <v>5.2246523911259199</v>
      </c>
      <c r="P20065" s="2">
        <v>5.2742569089916103</v>
      </c>
      <c r="Q20065" s="2">
        <v>5.3257121706882202</v>
      </c>
      <c r="R20065" s="2">
        <v>5.3960491816762604</v>
      </c>
      <c r="S20065" s="2">
        <v>5.48426142025051</v>
      </c>
      <c r="T20065" s="2">
        <v>5.5488981757353804</v>
      </c>
      <c r="U20065" s="2">
        <v>5.5865269604786798</v>
      </c>
      <c r="V20065" s="2">
        <v>5.6197372972269797</v>
      </c>
      <c r="W20065" s="2">
        <v>5.6337185604334996</v>
      </c>
      <c r="X20065" s="2">
        <v>5.6180833901167402</v>
      </c>
      <c r="Y20065" s="2">
        <v>5.5811504227336703</v>
      </c>
      <c r="Z20065" s="2">
        <v>5.5310825111151702</v>
      </c>
      <c r="AA20065" s="2">
        <v>5.4736515028350201</v>
      </c>
      <c r="AB20065" s="2">
        <v>5.4099342788765501</v>
      </c>
      <c r="AC20065" s="2">
        <v>5.3414177912025202</v>
      </c>
      <c r="AD20065" s="2">
        <v>5.4030463349059303</v>
      </c>
      <c r="AE20065" s="2">
        <v>5.5584024249138402</v>
      </c>
      <c r="AF20065" s="2">
        <v>5.6270672419351904</v>
      </c>
      <c r="AG20065" s="2">
        <v>5.6442904210100497</v>
      </c>
      <c r="AH20065" s="2">
        <v>5.6493848077701401</v>
      </c>
      <c r="AI20065" s="2">
        <v>5.5288652983567204</v>
      </c>
      <c r="AJ20065" s="2">
        <v>5.3093607799454201</v>
      </c>
      <c r="AK20065" s="2">
        <v>5.1340415897947702</v>
      </c>
      <c r="AL20065" s="2">
        <v>5.0067991193695001</v>
      </c>
      <c r="AM20065" s="2">
        <v>4.8936613984242996</v>
      </c>
      <c r="AN20065" s="2">
        <v>4.7935671429790103</v>
      </c>
      <c r="AO20065" s="2">
        <v>4.7195307658464998</v>
      </c>
      <c r="AP20065" s="2">
        <v>4.6614864268935596</v>
      </c>
      <c r="AQ20065" s="2">
        <v>4.5851171248350502</v>
      </c>
      <c r="AR20065" s="2">
        <v>4.5035980385913499</v>
      </c>
      <c r="AS20065" s="2">
        <v>4.4400292263555396</v>
      </c>
      <c r="AT20065" s="2">
        <v>4.4022491581338299</v>
      </c>
      <c r="AU20065" s="2">
        <v>4.4062386553995498</v>
      </c>
      <c r="AV20065" s="2">
        <v>4.45971392929646</v>
      </c>
      <c r="AW20065" s="2">
        <v>4.5632263154574897</v>
      </c>
      <c r="AX20065" s="2">
        <v>4.6624793756449696</v>
      </c>
      <c r="AY20065" s="2">
        <v>4.7469846053759497</v>
      </c>
      <c r="AZ20065" s="2">
        <v>4.8829426725565197</v>
      </c>
      <c r="BA20065" s="2">
        <v>5.1006076640428999</v>
      </c>
      <c r="BB20065" s="2">
        <v>5.3668003442773502</v>
      </c>
      <c r="BC20065" s="2">
        <v>5.6643557103271096</v>
      </c>
      <c r="BD20065" s="2">
        <v>5.9611836222363701</v>
      </c>
      <c r="BE20065" s="2">
        <v>6.1742617503463597</v>
      </c>
      <c r="BF20065" s="2">
        <v>6.2605894709722403</v>
      </c>
      <c r="BG20065" s="2">
        <v>6.2300783065829499</v>
      </c>
      <c r="BH20065" s="2">
        <v>6.1081308322374399</v>
      </c>
      <c r="BI20065" s="2">
        <v>5.92531489774007</v>
      </c>
      <c r="BJ20065" s="2">
        <v>5.7262266587107904</v>
      </c>
      <c r="BK20065" s="2">
        <v>5.5490369154084798</v>
      </c>
      <c r="BL20065" s="2">
        <v>5.3942111120155296</v>
      </c>
      <c r="BM20065" s="2">
        <v>5.2868368407485704</v>
      </c>
      <c r="BN20065" s="2">
        <v>5.2409500435357401</v>
      </c>
      <c r="BO20065" s="2">
        <v>5.2268967720877004</v>
      </c>
    </row>
    <row r="20066" spans="1:67" x14ac:dyDescent="0.35">
      <c r="A20066" t="s">
        <v>1028</v>
      </c>
      <c r="B20066" t="s">
        <v>1029</v>
      </c>
      <c r="C20066" t="s">
        <v>652</v>
      </c>
      <c r="D20066" t="s">
        <v>653</v>
      </c>
      <c r="E20066" s="2">
        <v>149787</v>
      </c>
      <c r="F20066" s="2">
        <v>153252</v>
      </c>
      <c r="G20066" s="2">
        <v>156808</v>
      </c>
      <c r="H20066" s="2">
        <v>160407</v>
      </c>
      <c r="I20066" s="2">
        <v>163767</v>
      </c>
      <c r="J20066" s="2">
        <v>167343</v>
      </c>
      <c r="K20066" s="2">
        <v>171354</v>
      </c>
      <c r="L20066" s="2">
        <v>175306</v>
      </c>
      <c r="M20066" s="2">
        <v>178581</v>
      </c>
      <c r="N20066" s="2">
        <v>182288</v>
      </c>
      <c r="O20066" s="2">
        <v>186439</v>
      </c>
      <c r="P20066" s="2">
        <v>189784</v>
      </c>
      <c r="Q20066" s="2">
        <v>192854</v>
      </c>
      <c r="R20066" s="2">
        <v>196439</v>
      </c>
      <c r="S20066" s="2">
        <v>200951</v>
      </c>
      <c r="T20066" s="2">
        <v>205411</v>
      </c>
      <c r="U20066" s="2">
        <v>208673</v>
      </c>
      <c r="V20066" s="2">
        <v>211095</v>
      </c>
      <c r="W20066" s="2">
        <v>212611</v>
      </c>
      <c r="X20066" s="2">
        <v>212438</v>
      </c>
      <c r="Y20066" s="2">
        <v>210789</v>
      </c>
      <c r="Z20066" s="2">
        <v>208551</v>
      </c>
      <c r="AA20066" s="2">
        <v>206244</v>
      </c>
      <c r="AB20066" s="2">
        <v>203655</v>
      </c>
      <c r="AC20066" s="2">
        <v>201253</v>
      </c>
      <c r="AD20066" s="2">
        <v>204180</v>
      </c>
      <c r="AE20066" s="2">
        <v>210373</v>
      </c>
      <c r="AF20066" s="2">
        <v>213225</v>
      </c>
      <c r="AG20066" s="2">
        <v>214683</v>
      </c>
      <c r="AH20066" s="2">
        <v>215990</v>
      </c>
      <c r="AI20066" s="2">
        <v>212711</v>
      </c>
      <c r="AJ20066" s="2">
        <v>205697</v>
      </c>
      <c r="AK20066" s="2">
        <v>200146</v>
      </c>
      <c r="AL20066" s="2">
        <v>196088</v>
      </c>
      <c r="AM20066" s="2">
        <v>192743</v>
      </c>
      <c r="AN20066" s="2">
        <v>189737</v>
      </c>
      <c r="AO20066" s="2">
        <v>187249</v>
      </c>
      <c r="AP20066" s="2">
        <v>185599</v>
      </c>
      <c r="AQ20066" s="2">
        <v>183524</v>
      </c>
      <c r="AR20066" s="2">
        <v>181476</v>
      </c>
      <c r="AS20066" s="2">
        <v>180843</v>
      </c>
      <c r="AT20066" s="2">
        <v>181661</v>
      </c>
      <c r="AU20066" s="2">
        <v>184062</v>
      </c>
      <c r="AV20066" s="2">
        <v>188641</v>
      </c>
      <c r="AW20066" s="2">
        <v>195404</v>
      </c>
      <c r="AX20066" s="2">
        <v>202072</v>
      </c>
      <c r="AY20066" s="2">
        <v>208567</v>
      </c>
      <c r="AZ20066" s="2">
        <v>218147</v>
      </c>
      <c r="BA20066" s="2">
        <v>231419</v>
      </c>
      <c r="BB20066" s="2">
        <v>247061</v>
      </c>
      <c r="BC20066" s="2">
        <v>263952</v>
      </c>
      <c r="BD20066" s="2">
        <v>279653</v>
      </c>
      <c r="BE20066" s="2">
        <v>290651</v>
      </c>
      <c r="BF20066" s="2">
        <v>295817</v>
      </c>
      <c r="BG20066" s="2">
        <v>295874</v>
      </c>
      <c r="BH20066" s="2">
        <v>291896</v>
      </c>
      <c r="BI20066" s="2">
        <v>285815</v>
      </c>
      <c r="BJ20066" s="2">
        <v>279532</v>
      </c>
      <c r="BK20066" s="2">
        <v>274283</v>
      </c>
      <c r="BL20066" s="2">
        <v>269599</v>
      </c>
      <c r="BM20066" s="2">
        <v>265923</v>
      </c>
      <c r="BN20066" s="2">
        <v>265313</v>
      </c>
      <c r="BO20066" s="2">
        <v>267060</v>
      </c>
    </row>
    <row r="20067" spans="1:67" x14ac:dyDescent="0.35">
      <c r="A20067" t="s">
        <v>1028</v>
      </c>
      <c r="B20067" t="s">
        <v>1029</v>
      </c>
      <c r="C20067" t="s">
        <v>654</v>
      </c>
      <c r="D20067" t="s">
        <v>655</v>
      </c>
      <c r="E20067" s="2">
        <v>4.0106294659430199</v>
      </c>
      <c r="F20067" s="2">
        <v>4.0835882739883997</v>
      </c>
      <c r="G20067" s="2">
        <v>4.1548347718327996</v>
      </c>
      <c r="H20067" s="2">
        <v>4.2257624271691796</v>
      </c>
      <c r="I20067" s="2">
        <v>4.2815342203350397</v>
      </c>
      <c r="J20067" s="2">
        <v>4.3334781987827702</v>
      </c>
      <c r="K20067" s="2">
        <v>4.39493759445467</v>
      </c>
      <c r="L20067" s="2">
        <v>4.4616944577353399</v>
      </c>
      <c r="M20067" s="2">
        <v>4.5195095595574202</v>
      </c>
      <c r="N20067" s="2">
        <v>4.5814339815743299</v>
      </c>
      <c r="O20067" s="2">
        <v>4.6432843559725701</v>
      </c>
      <c r="P20067" s="2">
        <v>4.6960550878707803</v>
      </c>
      <c r="Q20067" s="2">
        <v>4.7604763798294298</v>
      </c>
      <c r="R20067" s="2">
        <v>4.8436838239959901</v>
      </c>
      <c r="S20067" s="2">
        <v>4.94424495072884</v>
      </c>
      <c r="T20067" s="2">
        <v>5.0378832205415902</v>
      </c>
      <c r="U20067" s="2">
        <v>5.1035757619500899</v>
      </c>
      <c r="V20067" s="2">
        <v>5.1491257014904699</v>
      </c>
      <c r="W20067" s="2">
        <v>5.1758156385256298</v>
      </c>
      <c r="X20067" s="2">
        <v>5.1649929135796997</v>
      </c>
      <c r="Y20067" s="2">
        <v>5.1185479304916299</v>
      </c>
      <c r="Z20067" s="2">
        <v>5.0614622850966304</v>
      </c>
      <c r="AA20067" s="2">
        <v>5.0055251148355397</v>
      </c>
      <c r="AB20067" s="2">
        <v>4.9430207030162601</v>
      </c>
      <c r="AC20067" s="2">
        <v>4.8824319858057299</v>
      </c>
      <c r="AD20067" s="2">
        <v>4.9469302164689601</v>
      </c>
      <c r="AE20067" s="2">
        <v>5.0865250318798001</v>
      </c>
      <c r="AF20067" s="2">
        <v>5.1395473385041699</v>
      </c>
      <c r="AG20067" s="2">
        <v>5.15161559581255</v>
      </c>
      <c r="AH20067" s="2">
        <v>5.1485269180343201</v>
      </c>
      <c r="AI20067" s="2">
        <v>5.0311135886943896</v>
      </c>
      <c r="AJ20067" s="2">
        <v>4.8319555601459703</v>
      </c>
      <c r="AK20067" s="2">
        <v>4.6738114027232402</v>
      </c>
      <c r="AL20067" s="2">
        <v>4.5521892569522304</v>
      </c>
      <c r="AM20067" s="2">
        <v>4.44268605417611</v>
      </c>
      <c r="AN20067" s="2">
        <v>4.3505760254584196</v>
      </c>
      <c r="AO20067" s="2">
        <v>4.2866976646034898</v>
      </c>
      <c r="AP20067" s="2">
        <v>4.24631465072535</v>
      </c>
      <c r="AQ20067" s="2">
        <v>4.1961258261257699</v>
      </c>
      <c r="AR20067" s="2">
        <v>4.1452070311312097</v>
      </c>
      <c r="AS20067" s="2">
        <v>4.1226383508352198</v>
      </c>
      <c r="AT20067" s="2">
        <v>4.12815873361399</v>
      </c>
      <c r="AU20067" s="2">
        <v>4.1666011216849501</v>
      </c>
      <c r="AV20067" s="2">
        <v>4.2518301953620297</v>
      </c>
      <c r="AW20067" s="2">
        <v>4.3843263931126399</v>
      </c>
      <c r="AX20067" s="2">
        <v>4.5129790924270896</v>
      </c>
      <c r="AY20067" s="2">
        <v>4.6287415003817598</v>
      </c>
      <c r="AZ20067" s="2">
        <v>4.8015986799245498</v>
      </c>
      <c r="BA20067" s="2">
        <v>5.0495719501962402</v>
      </c>
      <c r="BB20067" s="2">
        <v>5.3402272391607699</v>
      </c>
      <c r="BC20067" s="2">
        <v>5.6514812523523004</v>
      </c>
      <c r="BD20067" s="2">
        <v>5.9367883358914701</v>
      </c>
      <c r="BE20067" s="2">
        <v>6.11836390958271</v>
      </c>
      <c r="BF20067" s="2">
        <v>6.1677654268817701</v>
      </c>
      <c r="BG20067" s="2">
        <v>6.1013927505749503</v>
      </c>
      <c r="BH20067" s="2">
        <v>5.9494712525178102</v>
      </c>
      <c r="BI20067" s="2">
        <v>5.7463539337587601</v>
      </c>
      <c r="BJ20067" s="2">
        <v>5.5386034292144997</v>
      </c>
      <c r="BK20067" s="2">
        <v>5.3660074052802296</v>
      </c>
      <c r="BL20067" s="2">
        <v>5.2158030246161102</v>
      </c>
      <c r="BM20067" s="2">
        <v>5.1028760614725304</v>
      </c>
      <c r="BN20067" s="2">
        <v>5.0567812622214001</v>
      </c>
      <c r="BO20067" s="2">
        <v>5.0530177565988899</v>
      </c>
    </row>
    <row r="20068" spans="1:67" x14ac:dyDescent="0.35">
      <c r="A20068" t="s">
        <v>1028</v>
      </c>
      <c r="B20068" t="s">
        <v>1029</v>
      </c>
      <c r="C20068" t="s">
        <v>656</v>
      </c>
      <c r="D20068" t="s">
        <v>657</v>
      </c>
      <c r="E20068" s="2">
        <v>135846</v>
      </c>
      <c r="F20068" s="2">
        <v>138200</v>
      </c>
      <c r="G20068" s="2">
        <v>140378</v>
      </c>
      <c r="H20068" s="2">
        <v>142608</v>
      </c>
      <c r="I20068" s="2">
        <v>145850</v>
      </c>
      <c r="J20068" s="2">
        <v>149818</v>
      </c>
      <c r="K20068" s="2">
        <v>153554</v>
      </c>
      <c r="L20068" s="2">
        <v>156822</v>
      </c>
      <c r="M20068" s="2">
        <v>160177</v>
      </c>
      <c r="N20068" s="2">
        <v>163667</v>
      </c>
      <c r="O20068" s="2">
        <v>168127</v>
      </c>
      <c r="P20068" s="2">
        <v>173058</v>
      </c>
      <c r="Q20068" s="2">
        <v>177532</v>
      </c>
      <c r="R20068" s="2">
        <v>181157</v>
      </c>
      <c r="S20068" s="2">
        <v>184620</v>
      </c>
      <c r="T20068" s="2">
        <v>188271</v>
      </c>
      <c r="U20068" s="2">
        <v>191620</v>
      </c>
      <c r="V20068" s="2">
        <v>195330</v>
      </c>
      <c r="W20068" s="2">
        <v>199707</v>
      </c>
      <c r="X20068" s="2">
        <v>204539</v>
      </c>
      <c r="Y20068" s="2">
        <v>208385</v>
      </c>
      <c r="Z20068" s="2">
        <v>210687</v>
      </c>
      <c r="AA20068" s="2">
        <v>212568</v>
      </c>
      <c r="AB20068" s="2">
        <v>213801</v>
      </c>
      <c r="AC20068" s="2">
        <v>213962</v>
      </c>
      <c r="AD20068" s="2">
        <v>213376</v>
      </c>
      <c r="AE20068" s="2">
        <v>212317</v>
      </c>
      <c r="AF20068" s="2">
        <v>211007</v>
      </c>
      <c r="AG20068" s="2">
        <v>209391</v>
      </c>
      <c r="AH20068" s="2">
        <v>207916</v>
      </c>
      <c r="AI20068" s="2">
        <v>211838</v>
      </c>
      <c r="AJ20068" s="2">
        <v>219330</v>
      </c>
      <c r="AK20068" s="2">
        <v>223179</v>
      </c>
      <c r="AL20068" s="2">
        <v>225077</v>
      </c>
      <c r="AM20068" s="2">
        <v>227109</v>
      </c>
      <c r="AN20068" s="2">
        <v>224000</v>
      </c>
      <c r="AO20068" s="2">
        <v>216225</v>
      </c>
      <c r="AP20068" s="2">
        <v>210042</v>
      </c>
      <c r="AQ20068" s="2">
        <v>205850</v>
      </c>
      <c r="AR20068" s="2">
        <v>202082</v>
      </c>
      <c r="AS20068" s="2">
        <v>198749</v>
      </c>
      <c r="AT20068" s="2">
        <v>196363</v>
      </c>
      <c r="AU20068" s="2">
        <v>194315</v>
      </c>
      <c r="AV20068" s="2">
        <v>191383</v>
      </c>
      <c r="AW20068" s="2">
        <v>188199</v>
      </c>
      <c r="AX20068" s="2">
        <v>185781</v>
      </c>
      <c r="AY20068" s="2">
        <v>184836</v>
      </c>
      <c r="AZ20068" s="2">
        <v>186004</v>
      </c>
      <c r="BA20068" s="2">
        <v>189370</v>
      </c>
      <c r="BB20068" s="2">
        <v>194904</v>
      </c>
      <c r="BC20068" s="2">
        <v>200202</v>
      </c>
      <c r="BD20068" s="2">
        <v>204722</v>
      </c>
      <c r="BE20068" s="2">
        <v>211542</v>
      </c>
      <c r="BF20068" s="2">
        <v>222364</v>
      </c>
      <c r="BG20068" s="2">
        <v>235865</v>
      </c>
      <c r="BH20068" s="2">
        <v>251153</v>
      </c>
      <c r="BI20068" s="2">
        <v>266972</v>
      </c>
      <c r="BJ20068" s="2">
        <v>279554</v>
      </c>
      <c r="BK20068" s="2">
        <v>286371</v>
      </c>
      <c r="BL20068" s="2">
        <v>287727</v>
      </c>
      <c r="BM20068" s="2">
        <v>284196</v>
      </c>
      <c r="BN20068" s="2">
        <v>277596</v>
      </c>
      <c r="BO20068" s="2">
        <v>271016</v>
      </c>
    </row>
    <row r="20069" spans="1:67" x14ac:dyDescent="0.35">
      <c r="A20069" t="s">
        <v>1028</v>
      </c>
      <c r="B20069" t="s">
        <v>1029</v>
      </c>
      <c r="C20069" t="s">
        <v>658</v>
      </c>
      <c r="D20069" t="s">
        <v>659</v>
      </c>
      <c r="E20069" s="2">
        <v>3.62265429564872</v>
      </c>
      <c r="F20069" s="2">
        <v>3.6685650124380702</v>
      </c>
      <c r="G20069" s="2">
        <v>3.7063654219830302</v>
      </c>
      <c r="H20069" s="2">
        <v>3.74454856286625</v>
      </c>
      <c r="I20069" s="2">
        <v>3.8017403938097298</v>
      </c>
      <c r="J20069" s="2">
        <v>3.8690325204026701</v>
      </c>
      <c r="K20069" s="2">
        <v>3.9283119405556501</v>
      </c>
      <c r="L20069" s="2">
        <v>3.9814807189018699</v>
      </c>
      <c r="M20069" s="2">
        <v>4.0439191918276798</v>
      </c>
      <c r="N20069" s="2">
        <v>4.1027251216700602</v>
      </c>
      <c r="O20069" s="2">
        <v>4.1744035042790397</v>
      </c>
      <c r="P20069" s="2">
        <v>4.2656883971169099</v>
      </c>
      <c r="Q20069" s="2">
        <v>4.3607455726691997</v>
      </c>
      <c r="R20069" s="2">
        <v>4.4393205553599397</v>
      </c>
      <c r="S20069" s="2">
        <v>4.50775636555744</v>
      </c>
      <c r="T20069" s="2">
        <v>4.57510660111787</v>
      </c>
      <c r="U20069" s="2">
        <v>4.6357652633094704</v>
      </c>
      <c r="V20069" s="2">
        <v>4.7045829133911399</v>
      </c>
      <c r="W20069" s="2">
        <v>4.7916416908432602</v>
      </c>
      <c r="X20069" s="2">
        <v>4.8925391811448904</v>
      </c>
      <c r="Y20069" s="2">
        <v>4.9705622922358899</v>
      </c>
      <c r="Z20069" s="2">
        <v>5.0161969364760299</v>
      </c>
      <c r="AA20069" s="2">
        <v>5.0551842031146101</v>
      </c>
      <c r="AB20069" s="2">
        <v>5.0796292938789502</v>
      </c>
      <c r="AC20069" s="2">
        <v>5.0766589633386401</v>
      </c>
      <c r="AD20069" s="2">
        <v>5.0527490488673301</v>
      </c>
      <c r="AE20069" s="2">
        <v>5.01463927984872</v>
      </c>
      <c r="AF20069" s="2">
        <v>4.9659245802685703</v>
      </c>
      <c r="AG20069" s="2">
        <v>4.9046994584741697</v>
      </c>
      <c r="AH20069" s="2">
        <v>4.8377641641522597</v>
      </c>
      <c r="AI20069" s="2">
        <v>4.8912736286606497</v>
      </c>
      <c r="AJ20069" s="2">
        <v>5.0300877613362598</v>
      </c>
      <c r="AK20069" s="2">
        <v>5.0886818842417103</v>
      </c>
      <c r="AL20069" s="2">
        <v>5.1026286893246304</v>
      </c>
      <c r="AM20069" s="2">
        <v>5.1124077128581904</v>
      </c>
      <c r="AN20069" s="2">
        <v>5.0159598260126197</v>
      </c>
      <c r="AO20069" s="2">
        <v>4.8341597532113303</v>
      </c>
      <c r="AP20069" s="2">
        <v>4.6934327848404402</v>
      </c>
      <c r="AQ20069" s="2">
        <v>4.5976114556444001</v>
      </c>
      <c r="AR20069" s="2">
        <v>4.51084886003457</v>
      </c>
      <c r="AS20069" s="2">
        <v>4.4308876290330899</v>
      </c>
      <c r="AT20069" s="2">
        <v>4.3680618121450898</v>
      </c>
      <c r="AU20069" s="2">
        <v>4.3110174932976397</v>
      </c>
      <c r="AV20069" s="2">
        <v>4.2327166768088604</v>
      </c>
      <c r="AW20069" s="2">
        <v>4.1484145796825</v>
      </c>
      <c r="AX20069" s="2">
        <v>4.0813157861864999</v>
      </c>
      <c r="AY20069" s="2">
        <v>4.0404783644182096</v>
      </c>
      <c r="AZ20069" s="2">
        <v>4.0392866491401804</v>
      </c>
      <c r="BA20069" s="2">
        <v>4.0841465503404599</v>
      </c>
      <c r="BB20069" s="2">
        <v>4.1716508248801896</v>
      </c>
      <c r="BC20069" s="2">
        <v>4.2527046682733696</v>
      </c>
      <c r="BD20069" s="2">
        <v>4.3202078935038699</v>
      </c>
      <c r="BE20069" s="2">
        <v>4.4358637861696204</v>
      </c>
      <c r="BF20069" s="2">
        <v>4.6285294871138998</v>
      </c>
      <c r="BG20069" s="2">
        <v>4.8663780409090602</v>
      </c>
      <c r="BH20069" s="2">
        <v>5.1329738698479197</v>
      </c>
      <c r="BI20069" s="2">
        <v>5.3942138988097001</v>
      </c>
      <c r="BJ20069" s="2">
        <v>5.57910943390202</v>
      </c>
      <c r="BK20069" s="2">
        <v>5.6553487518616699</v>
      </c>
      <c r="BL20069" s="2">
        <v>5.6306665683231403</v>
      </c>
      <c r="BM20069" s="2">
        <v>5.5267336547297603</v>
      </c>
      <c r="BN20069" s="2">
        <v>5.3702674497645004</v>
      </c>
      <c r="BO20069" s="2">
        <v>5.2100699978519804</v>
      </c>
    </row>
    <row r="20070" spans="1:67" x14ac:dyDescent="0.35">
      <c r="A20070" t="s">
        <v>1028</v>
      </c>
      <c r="B20070" t="s">
        <v>1029</v>
      </c>
      <c r="C20070" t="s">
        <v>660</v>
      </c>
      <c r="D20070" t="s">
        <v>661</v>
      </c>
      <c r="E20070" s="2">
        <v>114816</v>
      </c>
      <c r="F20070" s="2">
        <v>115763</v>
      </c>
      <c r="G20070" s="2">
        <v>116778</v>
      </c>
      <c r="H20070" s="2">
        <v>118033</v>
      </c>
      <c r="I20070" s="2">
        <v>120322</v>
      </c>
      <c r="J20070" s="2">
        <v>123325</v>
      </c>
      <c r="K20070" s="2">
        <v>126500</v>
      </c>
      <c r="L20070" s="2">
        <v>129503</v>
      </c>
      <c r="M20070" s="2">
        <v>132354</v>
      </c>
      <c r="N20070" s="2">
        <v>135151</v>
      </c>
      <c r="O20070" s="2">
        <v>138494</v>
      </c>
      <c r="P20070" s="2">
        <v>141978</v>
      </c>
      <c r="Q20070" s="2">
        <v>145020</v>
      </c>
      <c r="R20070" s="2">
        <v>147505</v>
      </c>
      <c r="S20070" s="2">
        <v>150233</v>
      </c>
      <c r="T20070" s="2">
        <v>153126</v>
      </c>
      <c r="U20070" s="2">
        <v>155689</v>
      </c>
      <c r="V20070" s="2">
        <v>158843</v>
      </c>
      <c r="W20070" s="2">
        <v>162657</v>
      </c>
      <c r="X20070" s="2">
        <v>166807</v>
      </c>
      <c r="Y20070" s="2">
        <v>170660</v>
      </c>
      <c r="Z20070" s="2">
        <v>173414</v>
      </c>
      <c r="AA20070" s="2">
        <v>175351</v>
      </c>
      <c r="AB20070" s="2">
        <v>176699</v>
      </c>
      <c r="AC20070" s="2">
        <v>176979</v>
      </c>
      <c r="AD20070" s="2">
        <v>176015</v>
      </c>
      <c r="AE20070" s="2">
        <v>174563</v>
      </c>
      <c r="AF20070" s="2">
        <v>173300</v>
      </c>
      <c r="AG20070" s="2">
        <v>171895</v>
      </c>
      <c r="AH20070" s="2">
        <v>170898</v>
      </c>
      <c r="AI20070" s="2">
        <v>174677</v>
      </c>
      <c r="AJ20070" s="2">
        <v>181108</v>
      </c>
      <c r="AK20070" s="2">
        <v>184239</v>
      </c>
      <c r="AL20070" s="2">
        <v>186024</v>
      </c>
      <c r="AM20070" s="2">
        <v>187761</v>
      </c>
      <c r="AN20070" s="2">
        <v>185163</v>
      </c>
      <c r="AO20070" s="2">
        <v>179178</v>
      </c>
      <c r="AP20070" s="2">
        <v>174536</v>
      </c>
      <c r="AQ20070" s="2">
        <v>171025</v>
      </c>
      <c r="AR20070" s="2">
        <v>167825</v>
      </c>
      <c r="AS20070" s="2">
        <v>165306</v>
      </c>
      <c r="AT20070" s="2">
        <v>163943</v>
      </c>
      <c r="AU20070" s="2">
        <v>163382</v>
      </c>
      <c r="AV20070" s="2">
        <v>162283</v>
      </c>
      <c r="AW20070" s="2">
        <v>161047</v>
      </c>
      <c r="AX20070" s="2">
        <v>160888</v>
      </c>
      <c r="AY20070" s="2">
        <v>162118</v>
      </c>
      <c r="AZ20070" s="2">
        <v>165092</v>
      </c>
      <c r="BA20070" s="2">
        <v>170052</v>
      </c>
      <c r="BB20070" s="2">
        <v>176992</v>
      </c>
      <c r="BC20070" s="2">
        <v>183789</v>
      </c>
      <c r="BD20070" s="2">
        <v>189974</v>
      </c>
      <c r="BE20070" s="2">
        <v>198673</v>
      </c>
      <c r="BF20070" s="2">
        <v>210916</v>
      </c>
      <c r="BG20070" s="2">
        <v>225507</v>
      </c>
      <c r="BH20070" s="2">
        <v>241352</v>
      </c>
      <c r="BI20070" s="2">
        <v>256842</v>
      </c>
      <c r="BJ20070" s="2">
        <v>268497</v>
      </c>
      <c r="BK20070" s="2">
        <v>274262</v>
      </c>
      <c r="BL20070" s="2">
        <v>274691</v>
      </c>
      <c r="BM20070" s="2">
        <v>270381</v>
      </c>
      <c r="BN20070" s="2">
        <v>263415</v>
      </c>
      <c r="BO20070" s="2">
        <v>257101</v>
      </c>
    </row>
    <row r="20071" spans="1:67" x14ac:dyDescent="0.35">
      <c r="A20071" t="s">
        <v>1028</v>
      </c>
      <c r="B20071" t="s">
        <v>1029</v>
      </c>
      <c r="C20071" t="s">
        <v>662</v>
      </c>
      <c r="D20071" t="s">
        <v>663</v>
      </c>
      <c r="E20071" s="2">
        <v>3.0742725307126402</v>
      </c>
      <c r="F20071" s="2">
        <v>3.0846667088539599</v>
      </c>
      <c r="G20071" s="2">
        <v>3.09419848518277</v>
      </c>
      <c r="H20071" s="2">
        <v>3.10945619652512</v>
      </c>
      <c r="I20071" s="2">
        <v>3.1457237975811201</v>
      </c>
      <c r="J20071" s="2">
        <v>3.1935988580161099</v>
      </c>
      <c r="K20071" s="2">
        <v>3.2445096090724102</v>
      </c>
      <c r="L20071" s="2">
        <v>3.2959594806180599</v>
      </c>
      <c r="M20071" s="2">
        <v>3.34961332035172</v>
      </c>
      <c r="N20071" s="2">
        <v>3.39674016993358</v>
      </c>
      <c r="O20071" s="2">
        <v>3.4492085489390201</v>
      </c>
      <c r="P20071" s="2">
        <v>3.51311878641686</v>
      </c>
      <c r="Q20071" s="2">
        <v>3.5797148340154199</v>
      </c>
      <c r="R20071" s="2">
        <v>3.6370762214752999</v>
      </c>
      <c r="S20071" s="2">
        <v>3.6963664263103699</v>
      </c>
      <c r="T20071" s="2">
        <v>3.7555484815562798</v>
      </c>
      <c r="U20071" s="2">
        <v>3.8077144033146602</v>
      </c>
      <c r="V20071" s="2">
        <v>3.87457734019898</v>
      </c>
      <c r="W20071" s="2">
        <v>3.9597396826763802</v>
      </c>
      <c r="X20071" s="2">
        <v>4.0555689103635304</v>
      </c>
      <c r="Y20071" s="2">
        <v>4.1440910799280202</v>
      </c>
      <c r="Z20071" s="2">
        <v>4.2087120336671697</v>
      </c>
      <c r="AA20071" s="2">
        <v>4.2557616415919801</v>
      </c>
      <c r="AB20071" s="2">
        <v>4.2887662403729401</v>
      </c>
      <c r="AC20071" s="2">
        <v>4.2935409708692802</v>
      </c>
      <c r="AD20071" s="2">
        <v>4.2645363919057999</v>
      </c>
      <c r="AE20071" s="2">
        <v>4.2206792787281104</v>
      </c>
      <c r="AF20071" s="2">
        <v>4.1771903657551404</v>
      </c>
      <c r="AG20071" s="2">
        <v>4.1248593539864</v>
      </c>
      <c r="AH20071" s="2">
        <v>4.0736598110410398</v>
      </c>
      <c r="AI20071" s="2">
        <v>4.1315227293663597</v>
      </c>
      <c r="AJ20071" s="2">
        <v>4.2543401533626204</v>
      </c>
      <c r="AK20071" s="2">
        <v>4.30236212503518</v>
      </c>
      <c r="AL20071" s="2">
        <v>4.3185515042054696</v>
      </c>
      <c r="AM20071" s="2">
        <v>4.3278635047814102</v>
      </c>
      <c r="AN20071" s="2">
        <v>4.2456970683922401</v>
      </c>
      <c r="AO20071" s="2">
        <v>4.1019356470667603</v>
      </c>
      <c r="AP20071" s="2">
        <v>3.9931874405153298</v>
      </c>
      <c r="AQ20071" s="2">
        <v>3.9103563637113798</v>
      </c>
      <c r="AR20071" s="2">
        <v>3.83339876497678</v>
      </c>
      <c r="AS20071" s="2">
        <v>3.7684586622976601</v>
      </c>
      <c r="AT20071" s="2">
        <v>3.7255282004974899</v>
      </c>
      <c r="AU20071" s="2">
        <v>3.6984571710982102</v>
      </c>
      <c r="AV20071" s="2">
        <v>3.6577433283374501</v>
      </c>
      <c r="AW20071" s="2">
        <v>3.6134401804311</v>
      </c>
      <c r="AX20071" s="2">
        <v>3.5931862410369502</v>
      </c>
      <c r="AY20071" s="2">
        <v>3.5979028861378501</v>
      </c>
      <c r="AZ20071" s="2">
        <v>3.6337999079374801</v>
      </c>
      <c r="BA20071" s="2">
        <v>3.7105424027658098</v>
      </c>
      <c r="BB20071" s="2">
        <v>3.82569205110229</v>
      </c>
      <c r="BC20071" s="2">
        <v>3.93511347084437</v>
      </c>
      <c r="BD20071" s="2">
        <v>4.0329716338684998</v>
      </c>
      <c r="BE20071" s="2">
        <v>4.1821791695657602</v>
      </c>
      <c r="BF20071" s="2">
        <v>4.3975924984332302</v>
      </c>
      <c r="BG20071" s="2">
        <v>4.6503036363022803</v>
      </c>
      <c r="BH20071" s="2">
        <v>4.9192810680843104</v>
      </c>
      <c r="BI20071" s="2">
        <v>5.16384322571606</v>
      </c>
      <c r="BJ20071" s="2">
        <v>5.3199583136855502</v>
      </c>
      <c r="BK20071" s="2">
        <v>5.3655862500455402</v>
      </c>
      <c r="BL20071" s="2">
        <v>5.3143240281630204</v>
      </c>
      <c r="BM20071" s="2">
        <v>5.1884280789193902</v>
      </c>
      <c r="BN20071" s="2">
        <v>5.0206125578803604</v>
      </c>
      <c r="BO20071" s="2">
        <v>4.8645801887103</v>
      </c>
    </row>
    <row r="20072" spans="1:67" x14ac:dyDescent="0.35">
      <c r="A20072" t="s">
        <v>1028</v>
      </c>
      <c r="B20072" t="s">
        <v>1029</v>
      </c>
      <c r="C20072" t="s">
        <v>664</v>
      </c>
      <c r="D20072" t="s">
        <v>665</v>
      </c>
      <c r="E20072" s="2">
        <v>92137</v>
      </c>
      <c r="F20072" s="2">
        <v>95051</v>
      </c>
      <c r="G20072" s="2">
        <v>98440</v>
      </c>
      <c r="H20072" s="2">
        <v>101615</v>
      </c>
      <c r="I20072" s="2">
        <v>104103</v>
      </c>
      <c r="J20072" s="2">
        <v>106360</v>
      </c>
      <c r="K20072" s="2">
        <v>109017</v>
      </c>
      <c r="L20072" s="2">
        <v>111319</v>
      </c>
      <c r="M20072" s="2">
        <v>113503</v>
      </c>
      <c r="N20072" s="2">
        <v>116605</v>
      </c>
      <c r="O20072" s="2">
        <v>120642</v>
      </c>
      <c r="P20072" s="2">
        <v>124380</v>
      </c>
      <c r="Q20072" s="2">
        <v>127292</v>
      </c>
      <c r="R20072" s="2">
        <v>130300</v>
      </c>
      <c r="S20072" s="2">
        <v>133577</v>
      </c>
      <c r="T20072" s="2">
        <v>137333</v>
      </c>
      <c r="U20072" s="2">
        <v>141667</v>
      </c>
      <c r="V20072" s="2">
        <v>146465</v>
      </c>
      <c r="W20072" s="2">
        <v>150792</v>
      </c>
      <c r="X20072" s="2">
        <v>154683</v>
      </c>
      <c r="Y20072" s="2">
        <v>158371</v>
      </c>
      <c r="Z20072" s="2">
        <v>161591</v>
      </c>
      <c r="AA20072" s="2">
        <v>164990</v>
      </c>
      <c r="AB20072" s="2">
        <v>168960</v>
      </c>
      <c r="AC20072" s="2">
        <v>173373</v>
      </c>
      <c r="AD20072" s="2">
        <v>176860</v>
      </c>
      <c r="AE20072" s="2">
        <v>179423</v>
      </c>
      <c r="AF20072" s="2">
        <v>182023</v>
      </c>
      <c r="AG20072" s="2">
        <v>184008</v>
      </c>
      <c r="AH20072" s="2">
        <v>185148</v>
      </c>
      <c r="AI20072" s="2">
        <v>185573</v>
      </c>
      <c r="AJ20072" s="2">
        <v>185288</v>
      </c>
      <c r="AK20072" s="2">
        <v>184656</v>
      </c>
      <c r="AL20072" s="2">
        <v>183691</v>
      </c>
      <c r="AM20072" s="2">
        <v>182983</v>
      </c>
      <c r="AN20072" s="2">
        <v>186834</v>
      </c>
      <c r="AO20072" s="2">
        <v>193448</v>
      </c>
      <c r="AP20072" s="2">
        <v>196837</v>
      </c>
      <c r="AQ20072" s="2">
        <v>198313</v>
      </c>
      <c r="AR20072" s="2">
        <v>199354</v>
      </c>
      <c r="AS20072" s="2">
        <v>196332</v>
      </c>
      <c r="AT20072" s="2">
        <v>190140</v>
      </c>
      <c r="AU20072" s="2">
        <v>185427</v>
      </c>
      <c r="AV20072" s="2">
        <v>182391</v>
      </c>
      <c r="AW20072" s="2">
        <v>179586</v>
      </c>
      <c r="AX20072" s="2">
        <v>176851</v>
      </c>
      <c r="AY20072" s="2">
        <v>174965</v>
      </c>
      <c r="AZ20072" s="2">
        <v>173575</v>
      </c>
      <c r="BA20072" s="2">
        <v>171460</v>
      </c>
      <c r="BB20072" s="2">
        <v>169267</v>
      </c>
      <c r="BC20072" s="2">
        <v>167589</v>
      </c>
      <c r="BD20072" s="2">
        <v>166848</v>
      </c>
      <c r="BE20072" s="2">
        <v>167765</v>
      </c>
      <c r="BF20072" s="2">
        <v>170623</v>
      </c>
      <c r="BG20072" s="2">
        <v>175707</v>
      </c>
      <c r="BH20072" s="2">
        <v>180853</v>
      </c>
      <c r="BI20072" s="2">
        <v>185886</v>
      </c>
      <c r="BJ20072" s="2">
        <v>193368</v>
      </c>
      <c r="BK20072" s="2">
        <v>204009</v>
      </c>
      <c r="BL20072" s="2">
        <v>216657</v>
      </c>
      <c r="BM20072" s="2">
        <v>230176</v>
      </c>
      <c r="BN20072" s="2">
        <v>243144</v>
      </c>
      <c r="BO20072" s="2">
        <v>253733</v>
      </c>
    </row>
    <row r="20073" spans="1:67" x14ac:dyDescent="0.35">
      <c r="A20073" t="s">
        <v>1028</v>
      </c>
      <c r="B20073" t="s">
        <v>1029</v>
      </c>
      <c r="C20073" t="s">
        <v>666</v>
      </c>
      <c r="D20073" t="s">
        <v>667</v>
      </c>
      <c r="E20073" s="2">
        <v>2.4570443119591299</v>
      </c>
      <c r="F20073" s="2">
        <v>2.5231739585508901</v>
      </c>
      <c r="G20073" s="2">
        <v>2.5990779406111599</v>
      </c>
      <c r="H20073" s="2">
        <v>2.6681713502952902</v>
      </c>
      <c r="I20073" s="2">
        <v>2.71355938496081</v>
      </c>
      <c r="J20073" s="2">
        <v>2.7467473288090498</v>
      </c>
      <c r="K20073" s="2">
        <v>2.78894745439292</v>
      </c>
      <c r="L20073" s="2">
        <v>2.8262176560362802</v>
      </c>
      <c r="M20073" s="2">
        <v>2.8655610491664301</v>
      </c>
      <c r="N20073" s="2">
        <v>2.92299618899531</v>
      </c>
      <c r="O20073" s="2">
        <v>2.9954232581372202</v>
      </c>
      <c r="P20073" s="2">
        <v>3.0658198286000902</v>
      </c>
      <c r="Q20073" s="2">
        <v>3.1266854443109202</v>
      </c>
      <c r="R20073" s="2">
        <v>3.1930593329164099</v>
      </c>
      <c r="S20073" s="2">
        <v>3.26147314103472</v>
      </c>
      <c r="T20073" s="2">
        <v>3.33727370069241</v>
      </c>
      <c r="U20073" s="2">
        <v>3.4272814915993699</v>
      </c>
      <c r="V20073" s="2">
        <v>3.52764669382911</v>
      </c>
      <c r="W20073" s="2">
        <v>3.6180017742824901</v>
      </c>
      <c r="X20073" s="2">
        <v>3.6999741620079201</v>
      </c>
      <c r="Y20073" s="2">
        <v>3.7775758277503302</v>
      </c>
      <c r="Z20073" s="2">
        <v>3.8472839203057401</v>
      </c>
      <c r="AA20073" s="2">
        <v>3.9237154692968699</v>
      </c>
      <c r="AB20073" s="2">
        <v>4.0142737417366003</v>
      </c>
      <c r="AC20073" s="2">
        <v>4.1136149716686798</v>
      </c>
      <c r="AD20073" s="2">
        <v>4.1880358499092898</v>
      </c>
      <c r="AE20073" s="2">
        <v>4.2377357475151101</v>
      </c>
      <c r="AF20073" s="2">
        <v>4.2838189157255702</v>
      </c>
      <c r="AG20073" s="2">
        <v>4.3101306786499096</v>
      </c>
      <c r="AH20073" s="2">
        <v>4.3080069091498796</v>
      </c>
      <c r="AI20073" s="2">
        <v>4.2848217696636501</v>
      </c>
      <c r="AJ20073" s="2">
        <v>4.2493788822732403</v>
      </c>
      <c r="AK20073" s="2">
        <v>4.2103208084046502</v>
      </c>
      <c r="AL20073" s="2">
        <v>4.1643866361226003</v>
      </c>
      <c r="AM20073" s="2">
        <v>4.1190991431303097</v>
      </c>
      <c r="AN20073" s="2">
        <v>4.1837108671701104</v>
      </c>
      <c r="AO20073" s="2">
        <v>4.3249213205304304</v>
      </c>
      <c r="AP20073" s="2">
        <v>4.3983637899085402</v>
      </c>
      <c r="AQ20073" s="2">
        <v>4.4292626631890002</v>
      </c>
      <c r="AR20073" s="2">
        <v>4.4499598355884604</v>
      </c>
      <c r="AS20073" s="2">
        <v>4.37699679798832</v>
      </c>
      <c r="AT20073" s="2">
        <v>4.2296442102661898</v>
      </c>
      <c r="AU20073" s="2">
        <v>4.1138314921505499</v>
      </c>
      <c r="AV20073" s="2">
        <v>4.0338412168865601</v>
      </c>
      <c r="AW20073" s="2">
        <v>3.9585668222605102</v>
      </c>
      <c r="AX20073" s="2">
        <v>3.88512554750828</v>
      </c>
      <c r="AY20073" s="2">
        <v>3.8247068323945501</v>
      </c>
      <c r="AZ20073" s="2">
        <v>3.76938739122494</v>
      </c>
      <c r="BA20073" s="2">
        <v>3.6978958514891</v>
      </c>
      <c r="BB20073" s="2">
        <v>3.6229360610199</v>
      </c>
      <c r="BC20073" s="2">
        <v>3.559927380055</v>
      </c>
      <c r="BD20073" s="2">
        <v>3.52096664244851</v>
      </c>
      <c r="BE20073" s="2">
        <v>3.5178946587839302</v>
      </c>
      <c r="BF20073" s="2">
        <v>3.5515281249928798</v>
      </c>
      <c r="BG20073" s="2">
        <v>3.6252017695173899</v>
      </c>
      <c r="BH20073" s="2">
        <v>3.6962043848309598</v>
      </c>
      <c r="BI20073" s="2">
        <v>3.7558593238536702</v>
      </c>
      <c r="BJ20073" s="2">
        <v>3.85908317152168</v>
      </c>
      <c r="BK20073" s="2">
        <v>4.0288458724550598</v>
      </c>
      <c r="BL20073" s="2">
        <v>4.2398500711766198</v>
      </c>
      <c r="BM20073" s="2">
        <v>4.4762032826707596</v>
      </c>
      <c r="BN20073" s="2">
        <v>4.7037654418073602</v>
      </c>
      <c r="BO20073" s="2">
        <v>4.87781525979163</v>
      </c>
    </row>
    <row r="20074" spans="1:67" x14ac:dyDescent="0.35">
      <c r="A20074" t="s">
        <v>1028</v>
      </c>
      <c r="B20074" t="s">
        <v>1029</v>
      </c>
      <c r="C20074" t="s">
        <v>668</v>
      </c>
      <c r="D20074" t="s">
        <v>669</v>
      </c>
      <c r="E20074" s="2">
        <v>76270</v>
      </c>
      <c r="F20074" s="2">
        <v>78190</v>
      </c>
      <c r="G20074" s="2">
        <v>80190</v>
      </c>
      <c r="H20074" s="2">
        <v>81839</v>
      </c>
      <c r="I20074" s="2">
        <v>82713</v>
      </c>
      <c r="J20074" s="2">
        <v>83220</v>
      </c>
      <c r="K20074" s="2">
        <v>84202</v>
      </c>
      <c r="L20074" s="2">
        <v>85061</v>
      </c>
      <c r="M20074" s="2">
        <v>85965</v>
      </c>
      <c r="N20074" s="2">
        <v>87621</v>
      </c>
      <c r="O20074" s="2">
        <v>90161</v>
      </c>
      <c r="P20074" s="2">
        <v>92691</v>
      </c>
      <c r="Q20074" s="2">
        <v>94714</v>
      </c>
      <c r="R20074" s="2">
        <v>96649</v>
      </c>
      <c r="S20074" s="2">
        <v>98441</v>
      </c>
      <c r="T20074" s="2">
        <v>100450</v>
      </c>
      <c r="U20074" s="2">
        <v>102852</v>
      </c>
      <c r="V20074" s="2">
        <v>105605</v>
      </c>
      <c r="W20074" s="2">
        <v>108112</v>
      </c>
      <c r="X20074" s="2">
        <v>110413</v>
      </c>
      <c r="Y20074" s="2">
        <v>112684</v>
      </c>
      <c r="Z20074" s="2">
        <v>114824</v>
      </c>
      <c r="AA20074" s="2">
        <v>117357</v>
      </c>
      <c r="AB20074" s="2">
        <v>120425</v>
      </c>
      <c r="AC20074" s="2">
        <v>123881</v>
      </c>
      <c r="AD20074" s="2">
        <v>127146</v>
      </c>
      <c r="AE20074" s="2">
        <v>129725</v>
      </c>
      <c r="AF20074" s="2">
        <v>131858</v>
      </c>
      <c r="AG20074" s="2">
        <v>133648</v>
      </c>
      <c r="AH20074" s="2">
        <v>134841</v>
      </c>
      <c r="AI20074" s="2">
        <v>135001</v>
      </c>
      <c r="AJ20074" s="2">
        <v>134580</v>
      </c>
      <c r="AK20074" s="2">
        <v>134369</v>
      </c>
      <c r="AL20074" s="2">
        <v>133919</v>
      </c>
      <c r="AM20074" s="2">
        <v>133814</v>
      </c>
      <c r="AN20074" s="2">
        <v>137554</v>
      </c>
      <c r="AO20074" s="2">
        <v>143178</v>
      </c>
      <c r="AP20074" s="2">
        <v>146047</v>
      </c>
      <c r="AQ20074" s="2">
        <v>147734</v>
      </c>
      <c r="AR20074" s="2">
        <v>148982</v>
      </c>
      <c r="AS20074" s="2">
        <v>147182</v>
      </c>
      <c r="AT20074" s="2">
        <v>143441</v>
      </c>
      <c r="AU20074" s="2">
        <v>140672</v>
      </c>
      <c r="AV20074" s="2">
        <v>138654</v>
      </c>
      <c r="AW20074" s="2">
        <v>136963</v>
      </c>
      <c r="AX20074" s="2">
        <v>135697</v>
      </c>
      <c r="AY20074" s="2">
        <v>135211</v>
      </c>
      <c r="AZ20074" s="2">
        <v>135494</v>
      </c>
      <c r="BA20074" s="2">
        <v>135454</v>
      </c>
      <c r="BB20074" s="2">
        <v>135352</v>
      </c>
      <c r="BC20074" s="2">
        <v>135971</v>
      </c>
      <c r="BD20074" s="2">
        <v>137435</v>
      </c>
      <c r="BE20074" s="2">
        <v>140178</v>
      </c>
      <c r="BF20074" s="2">
        <v>144761</v>
      </c>
      <c r="BG20074" s="2">
        <v>151169</v>
      </c>
      <c r="BH20074" s="2">
        <v>157563</v>
      </c>
      <c r="BI20074" s="2">
        <v>164007</v>
      </c>
      <c r="BJ20074" s="2">
        <v>173056</v>
      </c>
      <c r="BK20074" s="2">
        <v>184873</v>
      </c>
      <c r="BL20074" s="2">
        <v>198350</v>
      </c>
      <c r="BM20074" s="2">
        <v>212144</v>
      </c>
      <c r="BN20074" s="2">
        <v>224392</v>
      </c>
      <c r="BO20074" s="2">
        <v>233832</v>
      </c>
    </row>
    <row r="20075" spans="1:67" x14ac:dyDescent="0.35">
      <c r="A20075" t="s">
        <v>1028</v>
      </c>
      <c r="B20075" t="s">
        <v>1029</v>
      </c>
      <c r="C20075" t="s">
        <v>670</v>
      </c>
      <c r="D20075" t="s">
        <v>671</v>
      </c>
      <c r="E20075" s="2">
        <v>2.0421776523916999</v>
      </c>
      <c r="F20075" s="2">
        <v>2.0834718157854599</v>
      </c>
      <c r="G20075" s="2">
        <v>2.1247339557656502</v>
      </c>
      <c r="H20075" s="2">
        <v>2.1559760642486001</v>
      </c>
      <c r="I20075" s="2">
        <v>2.1624458633358401</v>
      </c>
      <c r="J20075" s="2">
        <v>2.1550478636994299</v>
      </c>
      <c r="K20075" s="2">
        <v>2.1596261083439199</v>
      </c>
      <c r="L20075" s="2">
        <v>2.16488739387268</v>
      </c>
      <c r="M20075" s="2">
        <v>2.1755925318665601</v>
      </c>
      <c r="N20075" s="2">
        <v>2.2021756866670099</v>
      </c>
      <c r="O20075" s="2">
        <v>2.2454763353163498</v>
      </c>
      <c r="P20075" s="2">
        <v>2.2935492345549302</v>
      </c>
      <c r="Q20075" s="2">
        <v>2.3379486128228399</v>
      </c>
      <c r="R20075" s="2">
        <v>2.3831231851941901</v>
      </c>
      <c r="S20075" s="2">
        <v>2.4220598174024</v>
      </c>
      <c r="T20075" s="2">
        <v>2.4636369699580101</v>
      </c>
      <c r="U20075" s="2">
        <v>2.51547406326566</v>
      </c>
      <c r="V20075" s="2">
        <v>2.5759691800795599</v>
      </c>
      <c r="W20075" s="2">
        <v>2.6318916819533702</v>
      </c>
      <c r="X20075" s="2">
        <v>2.6844662896154698</v>
      </c>
      <c r="Y20075" s="2">
        <v>2.73627522484944</v>
      </c>
      <c r="Z20075" s="2">
        <v>2.7867502315430599</v>
      </c>
      <c r="AA20075" s="2">
        <v>2.8482533236384899</v>
      </c>
      <c r="AB20075" s="2">
        <v>2.9228890705993602</v>
      </c>
      <c r="AC20075" s="2">
        <v>3.0053735852119901</v>
      </c>
      <c r="AD20075" s="2">
        <v>3.08052034925465</v>
      </c>
      <c r="AE20075" s="2">
        <v>3.1365557117852298</v>
      </c>
      <c r="AF20075" s="2">
        <v>3.1782980604248299</v>
      </c>
      <c r="AG20075" s="2">
        <v>3.2070578270425498</v>
      </c>
      <c r="AH20075" s="2">
        <v>3.2141874412657199</v>
      </c>
      <c r="AI20075" s="2">
        <v>3.1930946470229302</v>
      </c>
      <c r="AJ20075" s="2">
        <v>3.16137441045742</v>
      </c>
      <c r="AK20075" s="2">
        <v>3.1377981823103598</v>
      </c>
      <c r="AL20075" s="2">
        <v>3.1089309945239001</v>
      </c>
      <c r="AM20075" s="2">
        <v>3.0843740407769702</v>
      </c>
      <c r="AN20075" s="2">
        <v>3.15405236368191</v>
      </c>
      <c r="AO20075" s="2">
        <v>3.27778646809434</v>
      </c>
      <c r="AP20075" s="2">
        <v>3.3414009589238098</v>
      </c>
      <c r="AQ20075" s="2">
        <v>3.3778193431336598</v>
      </c>
      <c r="AR20075" s="2">
        <v>3.40299040521356</v>
      </c>
      <c r="AS20075" s="2">
        <v>3.3552737251885301</v>
      </c>
      <c r="AT20075" s="2">
        <v>3.2596269927308601</v>
      </c>
      <c r="AU20075" s="2">
        <v>3.1843883510176498</v>
      </c>
      <c r="AV20075" s="2">
        <v>3.12516616632765</v>
      </c>
      <c r="AW20075" s="2">
        <v>3.0730567553866899</v>
      </c>
      <c r="AX20075" s="2">
        <v>3.0306010941135999</v>
      </c>
      <c r="AY20075" s="2">
        <v>3.0007480206338202</v>
      </c>
      <c r="AZ20075" s="2">
        <v>2.9823422330763698</v>
      </c>
      <c r="BA20075" s="2">
        <v>2.9556149338054301</v>
      </c>
      <c r="BB20075" s="2">
        <v>2.92564234125288</v>
      </c>
      <c r="BC20075" s="2">
        <v>2.9112877343917498</v>
      </c>
      <c r="BD20075" s="2">
        <v>2.91761625842343</v>
      </c>
      <c r="BE20075" s="2">
        <v>2.9508355886488999</v>
      </c>
      <c r="BF20075" s="2">
        <v>3.01825582888508</v>
      </c>
      <c r="BG20075" s="2">
        <v>3.1173374897833201</v>
      </c>
      <c r="BH20075" s="2">
        <v>3.2114801340235801</v>
      </c>
      <c r="BI20075" s="2">
        <v>3.2973896408644099</v>
      </c>
      <c r="BJ20075" s="2">
        <v>3.4289073985282998</v>
      </c>
      <c r="BK20075" s="2">
        <v>3.6168028010153201</v>
      </c>
      <c r="BL20075" s="2">
        <v>3.8373901830705002</v>
      </c>
      <c r="BM20075" s="2">
        <v>4.0709060485563704</v>
      </c>
      <c r="BN20075" s="2">
        <v>4.27684023219284</v>
      </c>
      <c r="BO20075" s="2">
        <v>4.4243000480568897</v>
      </c>
    </row>
    <row r="20076" spans="1:67" x14ac:dyDescent="0.35">
      <c r="A20076" t="s">
        <v>1028</v>
      </c>
      <c r="B20076" t="s">
        <v>1029</v>
      </c>
      <c r="C20076" t="s">
        <v>672</v>
      </c>
      <c r="D20076" t="s">
        <v>673</v>
      </c>
      <c r="E20076" s="2">
        <v>78163</v>
      </c>
      <c r="F20076" s="2">
        <v>80263</v>
      </c>
      <c r="G20076" s="2">
        <v>82295</v>
      </c>
      <c r="H20076" s="2">
        <v>84496</v>
      </c>
      <c r="I20076" s="2">
        <v>87763</v>
      </c>
      <c r="J20076" s="2">
        <v>91619</v>
      </c>
      <c r="K20076" s="2">
        <v>95562</v>
      </c>
      <c r="L20076" s="2">
        <v>99636</v>
      </c>
      <c r="M20076" s="2">
        <v>103283</v>
      </c>
      <c r="N20076" s="2">
        <v>106850</v>
      </c>
      <c r="O20076" s="2">
        <v>111351</v>
      </c>
      <c r="P20076" s="2">
        <v>116494</v>
      </c>
      <c r="Q20076" s="2">
        <v>121355</v>
      </c>
      <c r="R20076" s="2">
        <v>126045</v>
      </c>
      <c r="S20076" s="2">
        <v>131044</v>
      </c>
      <c r="T20076" s="2">
        <v>136407</v>
      </c>
      <c r="U20076" s="2">
        <v>141562</v>
      </c>
      <c r="V20076" s="2">
        <v>146907</v>
      </c>
      <c r="W20076" s="2">
        <v>152903</v>
      </c>
      <c r="X20076" s="2">
        <v>158791</v>
      </c>
      <c r="Y20076" s="2">
        <v>164970</v>
      </c>
      <c r="Z20076" s="2">
        <v>171504</v>
      </c>
      <c r="AA20076" s="2">
        <v>178363</v>
      </c>
      <c r="AB20076" s="2">
        <v>185377</v>
      </c>
      <c r="AC20076" s="2">
        <v>192495</v>
      </c>
      <c r="AD20076" s="2">
        <v>199613</v>
      </c>
      <c r="AE20076" s="2">
        <v>206498</v>
      </c>
      <c r="AF20076" s="2">
        <v>213949</v>
      </c>
      <c r="AG20076" s="2">
        <v>221441</v>
      </c>
      <c r="AH20076" s="2">
        <v>229625</v>
      </c>
      <c r="AI20076" s="2">
        <v>237742</v>
      </c>
      <c r="AJ20076" s="2">
        <v>244615</v>
      </c>
      <c r="AK20076" s="2">
        <v>251471</v>
      </c>
      <c r="AL20076" s="2">
        <v>257556</v>
      </c>
      <c r="AM20076" s="2">
        <v>263898</v>
      </c>
      <c r="AN20076" s="2">
        <v>269753</v>
      </c>
      <c r="AO20076" s="2">
        <v>273554</v>
      </c>
      <c r="AP20076" s="2">
        <v>277067</v>
      </c>
      <c r="AQ20076" s="2">
        <v>280372</v>
      </c>
      <c r="AR20076" s="2">
        <v>282624</v>
      </c>
      <c r="AS20076" s="2">
        <v>287980</v>
      </c>
      <c r="AT20076" s="2">
        <v>295720</v>
      </c>
      <c r="AU20076" s="2">
        <v>300172</v>
      </c>
      <c r="AV20076" s="2">
        <v>302954</v>
      </c>
      <c r="AW20076" s="2">
        <v>305905</v>
      </c>
      <c r="AX20076" s="2">
        <v>308406</v>
      </c>
      <c r="AY20076" s="2">
        <v>310243</v>
      </c>
      <c r="AZ20076" s="2">
        <v>311005</v>
      </c>
      <c r="BA20076" s="2">
        <v>311250</v>
      </c>
      <c r="BB20076" s="2">
        <v>311703</v>
      </c>
      <c r="BC20076" s="2">
        <v>311936</v>
      </c>
      <c r="BD20076" s="2">
        <v>311555</v>
      </c>
      <c r="BE20076" s="2">
        <v>310198</v>
      </c>
      <c r="BF20076" s="2">
        <v>308483</v>
      </c>
      <c r="BG20076" s="2">
        <v>307521</v>
      </c>
      <c r="BH20076" s="2">
        <v>307099</v>
      </c>
      <c r="BI20076" s="2">
        <v>307950</v>
      </c>
      <c r="BJ20076" s="2">
        <v>310105</v>
      </c>
      <c r="BK20076" s="2">
        <v>312992</v>
      </c>
      <c r="BL20076" s="2">
        <v>317743</v>
      </c>
      <c r="BM20076" s="2">
        <v>321131</v>
      </c>
      <c r="BN20076" s="2">
        <v>324970</v>
      </c>
      <c r="BO20076" s="2">
        <v>333793</v>
      </c>
    </row>
    <row r="20077" spans="1:67" x14ac:dyDescent="0.35">
      <c r="A20077" t="s">
        <v>1028</v>
      </c>
      <c r="B20077" t="s">
        <v>1029</v>
      </c>
      <c r="C20077" t="s">
        <v>674</v>
      </c>
      <c r="D20077" t="s">
        <v>675</v>
      </c>
      <c r="E20077" s="2">
        <v>61284</v>
      </c>
      <c r="F20077" s="2">
        <v>62519</v>
      </c>
      <c r="G20077" s="2">
        <v>63616</v>
      </c>
      <c r="H20077" s="2">
        <v>64429</v>
      </c>
      <c r="I20077" s="2">
        <v>65921</v>
      </c>
      <c r="J20077" s="2">
        <v>67851</v>
      </c>
      <c r="K20077" s="2">
        <v>69732</v>
      </c>
      <c r="L20077" s="2">
        <v>71702</v>
      </c>
      <c r="M20077" s="2">
        <v>73247</v>
      </c>
      <c r="N20077" s="2">
        <v>74446</v>
      </c>
      <c r="O20077" s="2">
        <v>76163</v>
      </c>
      <c r="P20077" s="2">
        <v>78148</v>
      </c>
      <c r="Q20077" s="2">
        <v>79691</v>
      </c>
      <c r="R20077" s="2">
        <v>80995</v>
      </c>
      <c r="S20077" s="2">
        <v>82341</v>
      </c>
      <c r="T20077" s="2">
        <v>83976</v>
      </c>
      <c r="U20077" s="2">
        <v>85736</v>
      </c>
      <c r="V20077" s="2">
        <v>87643</v>
      </c>
      <c r="W20077" s="2">
        <v>89867</v>
      </c>
      <c r="X20077" s="2">
        <v>91963</v>
      </c>
      <c r="Y20077" s="2">
        <v>94071</v>
      </c>
      <c r="Z20077" s="2">
        <v>96539</v>
      </c>
      <c r="AA20077" s="2">
        <v>99329</v>
      </c>
      <c r="AB20077" s="2">
        <v>102021</v>
      </c>
      <c r="AC20077" s="2">
        <v>104912</v>
      </c>
      <c r="AD20077" s="2">
        <v>107786</v>
      </c>
      <c r="AE20077" s="2">
        <v>110668</v>
      </c>
      <c r="AF20077" s="2">
        <v>114169</v>
      </c>
      <c r="AG20077" s="2">
        <v>117668</v>
      </c>
      <c r="AH20077" s="2">
        <v>122031</v>
      </c>
      <c r="AI20077" s="2">
        <v>126813</v>
      </c>
      <c r="AJ20077" s="2">
        <v>130748</v>
      </c>
      <c r="AK20077" s="2">
        <v>134415</v>
      </c>
      <c r="AL20077" s="2">
        <v>137744</v>
      </c>
      <c r="AM20077" s="2">
        <v>141390</v>
      </c>
      <c r="AN20077" s="2">
        <v>144465</v>
      </c>
      <c r="AO20077" s="2">
        <v>146279</v>
      </c>
      <c r="AP20077" s="2">
        <v>148303</v>
      </c>
      <c r="AQ20077" s="2">
        <v>150240</v>
      </c>
      <c r="AR20077" s="2">
        <v>151894</v>
      </c>
      <c r="AS20077" s="2">
        <v>156182</v>
      </c>
      <c r="AT20077" s="2">
        <v>162221</v>
      </c>
      <c r="AU20077" s="2">
        <v>166270</v>
      </c>
      <c r="AV20077" s="2">
        <v>169317</v>
      </c>
      <c r="AW20077" s="2">
        <v>172368</v>
      </c>
      <c r="AX20077" s="2">
        <v>174771</v>
      </c>
      <c r="AY20077" s="2">
        <v>176683</v>
      </c>
      <c r="AZ20077" s="2">
        <v>178365</v>
      </c>
      <c r="BA20077" s="2">
        <v>179983</v>
      </c>
      <c r="BB20077" s="2">
        <v>181561</v>
      </c>
      <c r="BC20077" s="2">
        <v>183080</v>
      </c>
      <c r="BD20077" s="2">
        <v>184654</v>
      </c>
      <c r="BE20077" s="2">
        <v>185843</v>
      </c>
      <c r="BF20077" s="2">
        <v>186864</v>
      </c>
      <c r="BG20077" s="2">
        <v>188545</v>
      </c>
      <c r="BH20077" s="2">
        <v>191044</v>
      </c>
      <c r="BI20077" s="2">
        <v>194857</v>
      </c>
      <c r="BJ20077" s="2">
        <v>199745</v>
      </c>
      <c r="BK20077" s="2">
        <v>205221</v>
      </c>
      <c r="BL20077" s="2">
        <v>212237</v>
      </c>
      <c r="BM20077" s="2">
        <v>218252</v>
      </c>
      <c r="BN20077" s="2">
        <v>224282</v>
      </c>
      <c r="BO20077" s="2">
        <v>235075</v>
      </c>
    </row>
    <row r="20078" spans="1:67" x14ac:dyDescent="0.35">
      <c r="A20078" t="s">
        <v>1028</v>
      </c>
      <c r="B20078" t="s">
        <v>1029</v>
      </c>
      <c r="C20078" t="s">
        <v>676</v>
      </c>
      <c r="D20078" t="s">
        <v>677</v>
      </c>
      <c r="E20078" s="2">
        <v>1.6409047483024199</v>
      </c>
      <c r="F20078" s="2">
        <v>1.6658973689486301</v>
      </c>
      <c r="G20078" s="2">
        <v>1.6855875696735301</v>
      </c>
      <c r="H20078" s="2">
        <v>1.6973255997060499</v>
      </c>
      <c r="I20078" s="2">
        <v>1.7234543667453901</v>
      </c>
      <c r="J20078" s="2">
        <v>1.75706812988517</v>
      </c>
      <c r="K20078" s="2">
        <v>1.7885103937112099</v>
      </c>
      <c r="L20078" s="2">
        <v>1.82487606651261</v>
      </c>
      <c r="M20078" s="2">
        <v>1.85373894176174</v>
      </c>
      <c r="N20078" s="2">
        <v>1.87103785659683</v>
      </c>
      <c r="O20078" s="2">
        <v>1.8968476199078701</v>
      </c>
      <c r="P20078" s="2">
        <v>1.93369456133978</v>
      </c>
      <c r="Q20078" s="2">
        <v>1.96712910021809</v>
      </c>
      <c r="R20078" s="2">
        <v>1.99712877613652</v>
      </c>
      <c r="S20078" s="2">
        <v>2.0259326038512202</v>
      </c>
      <c r="T20078" s="2">
        <v>2.0595802295347201</v>
      </c>
      <c r="U20078" s="2">
        <v>2.0968745610886601</v>
      </c>
      <c r="V20078" s="2">
        <v>2.1378397563823599</v>
      </c>
      <c r="W20078" s="2">
        <v>2.18773494905912</v>
      </c>
      <c r="X20078" s="2">
        <v>2.2358986798671099</v>
      </c>
      <c r="Y20078" s="2">
        <v>2.2842940926823498</v>
      </c>
      <c r="Z20078" s="2">
        <v>2.3429684512115299</v>
      </c>
      <c r="AA20078" s="2">
        <v>2.4107015351498</v>
      </c>
      <c r="AB20078" s="2">
        <v>2.4761982879777</v>
      </c>
      <c r="AC20078" s="2">
        <v>2.54519300646318</v>
      </c>
      <c r="AD20078" s="2">
        <v>2.61146426930376</v>
      </c>
      <c r="AE20078" s="2">
        <v>2.67579778279493</v>
      </c>
      <c r="AF20078" s="2">
        <v>2.75190458113009</v>
      </c>
      <c r="AG20078" s="2">
        <v>2.8235946066997801</v>
      </c>
      <c r="AH20078" s="2">
        <v>2.9088286848948002</v>
      </c>
      <c r="AI20078" s="2">
        <v>2.9994176784671001</v>
      </c>
      <c r="AJ20078" s="2">
        <v>3.07135091884849</v>
      </c>
      <c r="AK20078" s="2">
        <v>3.1388524043466299</v>
      </c>
      <c r="AL20078" s="2">
        <v>3.19772662669717</v>
      </c>
      <c r="AM20078" s="2">
        <v>3.2590207856887798</v>
      </c>
      <c r="AN20078" s="2">
        <v>3.3125204584447898</v>
      </c>
      <c r="AO20078" s="2">
        <v>3.34876549253707</v>
      </c>
      <c r="AP20078" s="2">
        <v>3.3930213545063101</v>
      </c>
      <c r="AQ20078" s="2">
        <v>3.4351130602512399</v>
      </c>
      <c r="AR20078" s="2">
        <v>3.46950431928874</v>
      </c>
      <c r="AS20078" s="2">
        <v>3.5604469214387802</v>
      </c>
      <c r="AT20078" s="2">
        <v>3.6863774113352799</v>
      </c>
      <c r="AU20078" s="2">
        <v>3.7638474855228599</v>
      </c>
      <c r="AV20078" s="2">
        <v>3.81628290318598</v>
      </c>
      <c r="AW20078" s="2">
        <v>3.86746274597161</v>
      </c>
      <c r="AX20078" s="2">
        <v>3.90326306960019</v>
      </c>
      <c r="AY20078" s="2">
        <v>3.9211487312700202</v>
      </c>
      <c r="AZ20078" s="2">
        <v>3.9259610810644499</v>
      </c>
      <c r="BA20078" s="2">
        <v>3.9272401977842799</v>
      </c>
      <c r="BB20078" s="2">
        <v>3.9244418932267902</v>
      </c>
      <c r="BC20078" s="2">
        <v>3.9199388649587399</v>
      </c>
      <c r="BD20078" s="2">
        <v>3.9200376644322801</v>
      </c>
      <c r="BE20078" s="2">
        <v>3.9120970052009598</v>
      </c>
      <c r="BF20078" s="2">
        <v>3.8961022796084901</v>
      </c>
      <c r="BG20078" s="2">
        <v>3.8880974918222999</v>
      </c>
      <c r="BH20078" s="2">
        <v>3.8938867102069601</v>
      </c>
      <c r="BI20078" s="2">
        <v>3.9176333085922699</v>
      </c>
      <c r="BJ20078" s="2">
        <v>3.9577232615182201</v>
      </c>
      <c r="BK20078" s="2">
        <v>4.0149022351785701</v>
      </c>
      <c r="BL20078" s="2">
        <v>4.1060618209129496</v>
      </c>
      <c r="BM20078" s="2">
        <v>4.1881017741361601</v>
      </c>
      <c r="BN20078" s="2">
        <v>4.2747444577672002</v>
      </c>
      <c r="BO20078" s="2">
        <v>4.4478206528025801</v>
      </c>
    </row>
    <row r="20079" spans="1:67" x14ac:dyDescent="0.35">
      <c r="A20079" t="s">
        <v>1028</v>
      </c>
      <c r="B20079" t="s">
        <v>1029</v>
      </c>
      <c r="C20079" t="s">
        <v>678</v>
      </c>
      <c r="D20079" t="s">
        <v>679</v>
      </c>
      <c r="E20079" s="2">
        <v>2.08440606567373</v>
      </c>
      <c r="F20079" s="2">
        <v>2.1306095971861301</v>
      </c>
      <c r="G20079" s="2">
        <v>2.17281636220978</v>
      </c>
      <c r="H20079" s="2">
        <v>2.2186628118304399</v>
      </c>
      <c r="I20079" s="2">
        <v>2.28765178207717</v>
      </c>
      <c r="J20079" s="2">
        <v>2.3660425840281398</v>
      </c>
      <c r="K20079" s="2">
        <v>2.4447319718226601</v>
      </c>
      <c r="L20079" s="2">
        <v>2.5295999969590701</v>
      </c>
      <c r="M20079" s="2">
        <v>2.6075400123864201</v>
      </c>
      <c r="N20079" s="2">
        <v>2.6784614124047499</v>
      </c>
      <c r="O20079" s="2">
        <v>2.76471427421819</v>
      </c>
      <c r="P20079" s="2">
        <v>2.8714540263006398</v>
      </c>
      <c r="Q20079" s="2">
        <v>2.9808578379297002</v>
      </c>
      <c r="R20079" s="2">
        <v>3.0887836001111202</v>
      </c>
      <c r="S20079" s="2">
        <v>3.1996216199456899</v>
      </c>
      <c r="T20079" s="2">
        <v>3.3147861326986798</v>
      </c>
      <c r="U20079" s="2">
        <v>3.4247368328381098</v>
      </c>
      <c r="V20079" s="2">
        <v>3.53828676568626</v>
      </c>
      <c r="W20079" s="2">
        <v>3.66865274414367</v>
      </c>
      <c r="X20079" s="2">
        <v>3.7982446187090799</v>
      </c>
      <c r="Y20079" s="2">
        <v>3.9349927074999802</v>
      </c>
      <c r="Z20079" s="2">
        <v>4.0832909852914296</v>
      </c>
      <c r="AA20079" s="2">
        <v>4.2417377988676996</v>
      </c>
      <c r="AB20079" s="2">
        <v>4.4043230494544403</v>
      </c>
      <c r="AC20079" s="2">
        <v>4.5673083455030596</v>
      </c>
      <c r="AD20079" s="2">
        <v>4.7268214993397901</v>
      </c>
      <c r="AE20079" s="2">
        <v>4.8772061882962596</v>
      </c>
      <c r="AF20079" s="2">
        <v>5.0351610456345801</v>
      </c>
      <c r="AG20079" s="2">
        <v>5.18696123512367</v>
      </c>
      <c r="AH20079" s="2">
        <v>5.3428691188231596</v>
      </c>
      <c r="AI20079" s="2">
        <v>5.4893914848684702</v>
      </c>
      <c r="AJ20079" s="2">
        <v>5.6099854390320401</v>
      </c>
      <c r="AK20079" s="2">
        <v>5.7337824470291601</v>
      </c>
      <c r="AL20079" s="2">
        <v>5.8389343933919902</v>
      </c>
      <c r="AM20079" s="2">
        <v>5.9405576037059502</v>
      </c>
      <c r="AN20079" s="2">
        <v>6.0404849692831997</v>
      </c>
      <c r="AO20079" s="2">
        <v>6.1158783195862902</v>
      </c>
      <c r="AP20079" s="2">
        <v>6.1911188900486502</v>
      </c>
      <c r="AQ20079" s="2">
        <v>6.2620444061503902</v>
      </c>
      <c r="AR20079" s="2">
        <v>6.3087062367119504</v>
      </c>
      <c r="AS20079" s="2">
        <v>6.42018839271321</v>
      </c>
      <c r="AT20079" s="2">
        <v>6.5782614967184498</v>
      </c>
      <c r="AU20079" s="2">
        <v>6.6595362635127202</v>
      </c>
      <c r="AV20079" s="2">
        <v>6.7002602702853604</v>
      </c>
      <c r="AW20079" s="2">
        <v>6.7429749119369902</v>
      </c>
      <c r="AX20079" s="2">
        <v>6.7751759576066899</v>
      </c>
      <c r="AY20079" s="2">
        <v>6.7818690868309801</v>
      </c>
      <c r="AZ20079" s="2">
        <v>6.7538330387864303</v>
      </c>
      <c r="BA20079" s="2">
        <v>6.7127540506447696</v>
      </c>
      <c r="BB20079" s="2">
        <v>6.6715772727734697</v>
      </c>
      <c r="BC20079" s="2">
        <v>6.6261559205427396</v>
      </c>
      <c r="BD20079" s="2">
        <v>6.5746973529194603</v>
      </c>
      <c r="BE20079" s="2">
        <v>6.5045869212037601</v>
      </c>
      <c r="BF20079" s="2">
        <v>6.4211155475024402</v>
      </c>
      <c r="BG20079" s="2">
        <v>6.3448034536579199</v>
      </c>
      <c r="BH20079" s="2">
        <v>6.2763910570961299</v>
      </c>
      <c r="BI20079" s="2">
        <v>6.2221839490281603</v>
      </c>
      <c r="BJ20079" s="2">
        <v>6.1888217251350497</v>
      </c>
      <c r="BK20079" s="2">
        <v>6.1810648861090103</v>
      </c>
      <c r="BL20079" s="2">
        <v>6.2180634533212498</v>
      </c>
      <c r="BM20079" s="2">
        <v>6.2449968907299098</v>
      </c>
      <c r="BN20079" s="2">
        <v>6.2867413996465196</v>
      </c>
      <c r="BO20079" s="2">
        <v>6.4169061209326204</v>
      </c>
    </row>
    <row r="20080" spans="1:67" x14ac:dyDescent="0.35">
      <c r="A20080" t="s">
        <v>1028</v>
      </c>
      <c r="B20080" t="s">
        <v>1029</v>
      </c>
      <c r="C20080" t="s">
        <v>680</v>
      </c>
      <c r="D20080" t="s">
        <v>681</v>
      </c>
      <c r="F20080" s="2">
        <v>0.47108137726369897</v>
      </c>
      <c r="G20080" s="2">
        <v>0.55153490392046001</v>
      </c>
      <c r="H20080" s="2">
        <v>0.56363378444205403</v>
      </c>
      <c r="I20080" s="2">
        <v>0.74711716460647504</v>
      </c>
      <c r="J20080" s="2">
        <v>0.94184554883576499</v>
      </c>
      <c r="K20080" s="2">
        <v>0.95156637750885498</v>
      </c>
      <c r="L20080" s="2">
        <v>0.76722809909054401</v>
      </c>
      <c r="M20080" s="2">
        <v>0.56199674868856198</v>
      </c>
      <c r="N20080" s="2">
        <v>0.70274581108564305</v>
      </c>
      <c r="O20080" s="2">
        <v>0.93348492181065101</v>
      </c>
      <c r="P20080" s="2">
        <v>0.68809559070623105</v>
      </c>
      <c r="Q20080" s="2">
        <v>0.29550037858387401</v>
      </c>
      <c r="R20080" s="2">
        <v>0.172364079652845</v>
      </c>
      <c r="S20080" s="2">
        <v>0.29016481613414302</v>
      </c>
      <c r="T20080" s="2">
        <v>0.39727573460080001</v>
      </c>
      <c r="U20080" s="2">
        <v>0.363686099368844</v>
      </c>
      <c r="V20080" s="2">
        <v>0.35515769985783702</v>
      </c>
      <c r="W20080" s="2">
        <v>0.29114557570821398</v>
      </c>
      <c r="X20080" s="2">
        <v>0.21822324745440999</v>
      </c>
      <c r="Y20080" s="2">
        <v>0.20299679180476601</v>
      </c>
      <c r="Z20080" s="2">
        <v>0.11992039935764499</v>
      </c>
      <c r="AA20080" s="2">
        <v>5.71917222643352E-2</v>
      </c>
      <c r="AB20080" s="2">
        <v>4.5273604653033199E-2</v>
      </c>
      <c r="AC20080" s="2">
        <v>9.0869614725034603E-2</v>
      </c>
      <c r="AD20080" s="2">
        <v>0.16517061863382199</v>
      </c>
      <c r="AE20080" s="2">
        <v>0.23256888459451999</v>
      </c>
      <c r="AF20080" s="2">
        <v>0.33367889142739499</v>
      </c>
      <c r="AG20080" s="2">
        <v>0.45959836977365898</v>
      </c>
      <c r="AH20080" s="2">
        <v>0.66718292068369001</v>
      </c>
      <c r="AI20080" s="2">
        <v>0.77260267566116703</v>
      </c>
      <c r="AJ20080" s="2">
        <v>0.68164311760752905</v>
      </c>
      <c r="AK20080" s="2">
        <v>0.58652992876103405</v>
      </c>
      <c r="AL20080" s="2">
        <v>0.58083881430213902</v>
      </c>
      <c r="AM20080" s="2">
        <v>0.71070546161965498</v>
      </c>
      <c r="AN20080" s="2">
        <v>0.52470394155373401</v>
      </c>
      <c r="AO20080" s="2">
        <v>0.15914708058287499</v>
      </c>
      <c r="AP20080" s="2">
        <v>5.7262203422979399E-2</v>
      </c>
      <c r="AQ20080" s="2">
        <v>5.5512122212330699E-2</v>
      </c>
      <c r="AR20080" s="2">
        <v>7.7927150870301803E-2</v>
      </c>
      <c r="AS20080" s="2">
        <v>0.16057548457531301</v>
      </c>
      <c r="AT20080" s="2">
        <v>0.26847052795423398</v>
      </c>
      <c r="AU20080" s="2">
        <v>0.32543806770372802</v>
      </c>
      <c r="AV20080" s="2">
        <v>0.372092942799084</v>
      </c>
      <c r="AW20080" s="2">
        <v>0.393298991357658</v>
      </c>
      <c r="AX20080" s="2">
        <v>0.39994276280727897</v>
      </c>
      <c r="AY20080" s="2">
        <v>0.56248390648189295</v>
      </c>
      <c r="AZ20080" s="2">
        <v>0.74155251462544503</v>
      </c>
      <c r="BA20080" s="2">
        <v>0.77903329077013395</v>
      </c>
      <c r="BB20080" s="2">
        <v>0.85190441293667696</v>
      </c>
      <c r="BC20080" s="2">
        <v>0.85252462876531299</v>
      </c>
      <c r="BD20080" s="2">
        <v>0.75515013366517703</v>
      </c>
      <c r="BE20080" s="2">
        <v>0.73976327243486295</v>
      </c>
      <c r="BF20080" s="2">
        <v>0.84734865224630496</v>
      </c>
      <c r="BG20080" s="2">
        <v>0.99221972859188201</v>
      </c>
      <c r="BH20080" s="2">
        <v>1.0574546855167399</v>
      </c>
      <c r="BI20080" s="2">
        <v>1.2564539851030501</v>
      </c>
      <c r="BJ20080" s="2">
        <v>1.34744505956262</v>
      </c>
      <c r="BK20080" s="2">
        <v>1.1616451599603901</v>
      </c>
      <c r="BL20080" s="2">
        <v>1.01372226345511</v>
      </c>
      <c r="BM20080" s="2">
        <v>0.72270391288293401</v>
      </c>
      <c r="BN20080" s="2">
        <v>0.60059153283946798</v>
      </c>
      <c r="BO20080" s="2">
        <v>0.68058286829852999</v>
      </c>
    </row>
    <row r="20081" spans="1:67" x14ac:dyDescent="0.35">
      <c r="A20081" t="s">
        <v>1028</v>
      </c>
      <c r="B20081" t="s">
        <v>1029</v>
      </c>
      <c r="C20081" t="s">
        <v>682</v>
      </c>
      <c r="D20081" t="s">
        <v>683</v>
      </c>
      <c r="E20081" s="2">
        <v>3749915</v>
      </c>
      <c r="F20081" s="2">
        <v>3767134</v>
      </c>
      <c r="G20081" s="2">
        <v>3787478</v>
      </c>
      <c r="H20081" s="2">
        <v>3808406</v>
      </c>
      <c r="I20081" s="2">
        <v>3836400</v>
      </c>
      <c r="J20081" s="2">
        <v>3872228</v>
      </c>
      <c r="K20081" s="2">
        <v>3908895</v>
      </c>
      <c r="L20081" s="2">
        <v>3938791</v>
      </c>
      <c r="M20081" s="2">
        <v>3960940</v>
      </c>
      <c r="N20081" s="2">
        <v>3989235</v>
      </c>
      <c r="O20081" s="2">
        <v>4027560</v>
      </c>
      <c r="P20081" s="2">
        <v>4056974</v>
      </c>
      <c r="Q20081" s="2">
        <v>4071143</v>
      </c>
      <c r="R20081" s="2">
        <v>4080732</v>
      </c>
      <c r="S20081" s="2">
        <v>4095604</v>
      </c>
      <c r="T20081" s="2">
        <v>4115113</v>
      </c>
      <c r="U20081" s="2">
        <v>4133517</v>
      </c>
      <c r="V20081" s="2">
        <v>4151912</v>
      </c>
      <c r="W20081" s="2">
        <v>4167829</v>
      </c>
      <c r="X20081" s="2">
        <v>4180640</v>
      </c>
      <c r="Y20081" s="2">
        <v>4192385</v>
      </c>
      <c r="Z20081" s="2">
        <v>4200142</v>
      </c>
      <c r="AA20081" s="2">
        <v>4204946</v>
      </c>
      <c r="AB20081" s="2">
        <v>4208982</v>
      </c>
      <c r="AC20081" s="2">
        <v>4214619</v>
      </c>
      <c r="AD20081" s="2">
        <v>4222977</v>
      </c>
      <c r="AE20081" s="2">
        <v>4233935</v>
      </c>
      <c r="AF20081" s="2">
        <v>4249091</v>
      </c>
      <c r="AG20081" s="2">
        <v>4269192</v>
      </c>
      <c r="AH20081" s="2">
        <v>4297776</v>
      </c>
      <c r="AI20081" s="2">
        <v>4330930</v>
      </c>
      <c r="AJ20081" s="2">
        <v>4360353</v>
      </c>
      <c r="AK20081" s="2">
        <v>4385784</v>
      </c>
      <c r="AL20081" s="2">
        <v>4411003</v>
      </c>
      <c r="AM20081" s="2">
        <v>4442313</v>
      </c>
      <c r="AN20081" s="2">
        <v>4465753</v>
      </c>
      <c r="AO20081" s="2">
        <v>4472856</v>
      </c>
      <c r="AP20081" s="2">
        <v>4475229</v>
      </c>
      <c r="AQ20081" s="2">
        <v>4477326</v>
      </c>
      <c r="AR20081" s="2">
        <v>4479906</v>
      </c>
      <c r="AS20081" s="2">
        <v>4485532</v>
      </c>
      <c r="AT20081" s="2">
        <v>4495417</v>
      </c>
      <c r="AU20081" s="2">
        <v>4507394</v>
      </c>
      <c r="AV20081" s="2">
        <v>4521528</v>
      </c>
      <c r="AW20081" s="2">
        <v>4536646</v>
      </c>
      <c r="AX20081" s="2">
        <v>4551999</v>
      </c>
      <c r="AY20081" s="2">
        <v>4574597</v>
      </c>
      <c r="AZ20081" s="2">
        <v>4604872</v>
      </c>
      <c r="BA20081" s="2">
        <v>4636700</v>
      </c>
      <c r="BB20081" s="2">
        <v>4672101</v>
      </c>
      <c r="BC20081" s="2">
        <v>4707641</v>
      </c>
      <c r="BD20081" s="2">
        <v>4738700</v>
      </c>
      <c r="BE20081" s="2">
        <v>4768910</v>
      </c>
      <c r="BF20081" s="2">
        <v>4804202</v>
      </c>
      <c r="BG20081" s="2">
        <v>4846823</v>
      </c>
      <c r="BH20081" s="2">
        <v>4892930</v>
      </c>
      <c r="BI20081" s="2">
        <v>4949232</v>
      </c>
      <c r="BJ20081" s="2">
        <v>5010725</v>
      </c>
      <c r="BK20081" s="2">
        <v>5063720</v>
      </c>
      <c r="BL20081" s="2">
        <v>5110007</v>
      </c>
      <c r="BM20081" s="2">
        <v>5142210</v>
      </c>
      <c r="BN20081" s="2">
        <v>5169131</v>
      </c>
      <c r="BO20081" s="2">
        <v>5201777</v>
      </c>
    </row>
    <row r="20082" spans="1:67" x14ac:dyDescent="0.35">
      <c r="A20082" t="s">
        <v>1028</v>
      </c>
      <c r="B20082" t="s">
        <v>1029</v>
      </c>
      <c r="C20082" t="s">
        <v>684</v>
      </c>
      <c r="D20082" t="s">
        <v>685</v>
      </c>
      <c r="E20082" s="2">
        <v>50.101369363910699</v>
      </c>
      <c r="F20082" s="2">
        <v>50.094874016594297</v>
      </c>
      <c r="G20082" s="2">
        <v>50.088392755288901</v>
      </c>
      <c r="H20082" s="2">
        <v>50.082085112521</v>
      </c>
      <c r="I20082" s="2">
        <v>50.074696206608003</v>
      </c>
      <c r="J20082" s="2">
        <v>50.068555570111101</v>
      </c>
      <c r="K20082" s="2">
        <v>50.063996401009703</v>
      </c>
      <c r="L20082" s="2">
        <v>50.061337287336599</v>
      </c>
      <c r="M20082" s="2">
        <v>50.060709700046999</v>
      </c>
      <c r="N20082" s="2">
        <v>50.065253048931297</v>
      </c>
      <c r="O20082" s="2">
        <v>50.076584805963101</v>
      </c>
      <c r="P20082" s="2">
        <v>50.096404192365497</v>
      </c>
      <c r="Q20082" s="2">
        <v>50.123027216029698</v>
      </c>
      <c r="R20082" s="2">
        <v>50.154561656033003</v>
      </c>
      <c r="S20082" s="2">
        <v>50.191501343682802</v>
      </c>
      <c r="T20082" s="2">
        <v>50.230630581556703</v>
      </c>
      <c r="U20082" s="2">
        <v>50.272117298482698</v>
      </c>
      <c r="V20082" s="2">
        <v>50.316808630648701</v>
      </c>
      <c r="W20082" s="2">
        <v>50.362871815158499</v>
      </c>
      <c r="X20082" s="2">
        <v>50.407550211046697</v>
      </c>
      <c r="Y20082" s="2">
        <v>50.446662158196801</v>
      </c>
      <c r="Z20082" s="2">
        <v>50.479428372893103</v>
      </c>
      <c r="AA20082" s="2">
        <v>50.508271285355001</v>
      </c>
      <c r="AB20082" s="2">
        <v>50.533859111559003</v>
      </c>
      <c r="AC20082" s="2">
        <v>50.555577455804297</v>
      </c>
      <c r="AD20082" s="2">
        <v>50.572240737180501</v>
      </c>
      <c r="AE20082" s="2">
        <v>50.585683833561703</v>
      </c>
      <c r="AF20082" s="2">
        <v>50.597642046201997</v>
      </c>
      <c r="AG20082" s="2">
        <v>50.6038931585542</v>
      </c>
      <c r="AH20082" s="2">
        <v>50.603963653303403</v>
      </c>
      <c r="AI20082" s="2">
        <v>50.6018665936082</v>
      </c>
      <c r="AJ20082" s="2">
        <v>50.599551719415402</v>
      </c>
      <c r="AK20082" s="2">
        <v>50.597029815728</v>
      </c>
      <c r="AL20082" s="2">
        <v>50.593240785152801</v>
      </c>
      <c r="AM20082" s="2">
        <v>50.591531341921701</v>
      </c>
      <c r="AN20082" s="2">
        <v>50.592316306361298</v>
      </c>
      <c r="AO20082" s="2">
        <v>50.592203466304802</v>
      </c>
      <c r="AP20082" s="2">
        <v>50.590068948573098</v>
      </c>
      <c r="AQ20082" s="2">
        <v>50.585690899146002</v>
      </c>
      <c r="AR20082" s="2">
        <v>50.575406413198699</v>
      </c>
      <c r="AS20082" s="2">
        <v>50.557673996169299</v>
      </c>
      <c r="AT20082" s="2">
        <v>50.533239786043197</v>
      </c>
      <c r="AU20082" s="2">
        <v>50.503248259133002</v>
      </c>
      <c r="AV20082" s="2">
        <v>50.473458367377098</v>
      </c>
      <c r="AW20082" s="2">
        <v>50.443439957273597</v>
      </c>
      <c r="AX20082" s="2">
        <v>50.412119749820398</v>
      </c>
      <c r="AY20082" s="2">
        <v>50.3782269392389</v>
      </c>
      <c r="AZ20082" s="2">
        <v>50.336971665616197</v>
      </c>
      <c r="BA20082" s="2">
        <v>50.291566907072102</v>
      </c>
      <c r="BB20082" s="2">
        <v>50.245666975544502</v>
      </c>
      <c r="BC20082" s="2">
        <v>50.198103142821601</v>
      </c>
      <c r="BD20082" s="2">
        <v>50.149154127833299</v>
      </c>
      <c r="BE20082" s="2">
        <v>50.096886904513397</v>
      </c>
      <c r="BF20082" s="2">
        <v>50.041797371978603</v>
      </c>
      <c r="BG20082" s="2">
        <v>49.9872890589061</v>
      </c>
      <c r="BH20082" s="2">
        <v>49.932000581967401</v>
      </c>
      <c r="BI20082" s="2">
        <v>49.875935831241001</v>
      </c>
      <c r="BJ20082" s="2">
        <v>49.819798591993198</v>
      </c>
      <c r="BK20082" s="2">
        <v>49.765240106125603</v>
      </c>
      <c r="BL20082" s="2">
        <v>49.713622678473797</v>
      </c>
      <c r="BM20082" s="2">
        <v>49.666673706903701</v>
      </c>
      <c r="BN20082" s="2">
        <v>49.627733458474701</v>
      </c>
      <c r="BO20082" s="2">
        <v>49.602425628809101</v>
      </c>
    </row>
    <row r="20083" spans="1:67" x14ac:dyDescent="0.35">
      <c r="A20083" t="s">
        <v>1028</v>
      </c>
      <c r="B20083" t="s">
        <v>1029</v>
      </c>
      <c r="C20083" t="s">
        <v>686</v>
      </c>
      <c r="D20083" t="s">
        <v>687</v>
      </c>
      <c r="E20083" s="2">
        <v>3734741</v>
      </c>
      <c r="F20083" s="2">
        <v>3752865</v>
      </c>
      <c r="G20083" s="2">
        <v>3774110</v>
      </c>
      <c r="H20083" s="2">
        <v>3795922</v>
      </c>
      <c r="I20083" s="2">
        <v>3824954</v>
      </c>
      <c r="J20083" s="2">
        <v>3861625</v>
      </c>
      <c r="K20083" s="2">
        <v>3898902</v>
      </c>
      <c r="L20083" s="2">
        <v>3929139</v>
      </c>
      <c r="M20083" s="2">
        <v>3951334</v>
      </c>
      <c r="N20083" s="2">
        <v>3978836</v>
      </c>
      <c r="O20083" s="2">
        <v>4015240</v>
      </c>
      <c r="P20083" s="2">
        <v>4041360</v>
      </c>
      <c r="Q20083" s="2">
        <v>4051156</v>
      </c>
      <c r="R20083" s="2">
        <v>4055580</v>
      </c>
      <c r="S20083" s="2">
        <v>4064350</v>
      </c>
      <c r="T20083" s="2">
        <v>4077325</v>
      </c>
      <c r="U20083" s="2">
        <v>4088769</v>
      </c>
      <c r="V20083" s="2">
        <v>4099627</v>
      </c>
      <c r="W20083" s="2">
        <v>4107770</v>
      </c>
      <c r="X20083" s="2">
        <v>4113039</v>
      </c>
      <c r="Y20083" s="2">
        <v>4118146</v>
      </c>
      <c r="Z20083" s="2">
        <v>4120361</v>
      </c>
      <c r="AA20083" s="2">
        <v>4120317</v>
      </c>
      <c r="AB20083" s="2">
        <v>4120051</v>
      </c>
      <c r="AC20083" s="2">
        <v>4121986</v>
      </c>
      <c r="AD20083" s="2">
        <v>4127408</v>
      </c>
      <c r="AE20083" s="2">
        <v>4135895</v>
      </c>
      <c r="AF20083" s="2">
        <v>4148713</v>
      </c>
      <c r="AG20083" s="2">
        <v>4167298</v>
      </c>
      <c r="AH20083" s="2">
        <v>4195188</v>
      </c>
      <c r="AI20083" s="2">
        <v>4227905</v>
      </c>
      <c r="AJ20083" s="2">
        <v>4257022</v>
      </c>
      <c r="AK20083" s="2">
        <v>4282283</v>
      </c>
      <c r="AL20083" s="2">
        <v>4307558</v>
      </c>
      <c r="AM20083" s="2">
        <v>4338433</v>
      </c>
      <c r="AN20083" s="2">
        <v>4361185</v>
      </c>
      <c r="AO20083" s="2">
        <v>4368142</v>
      </c>
      <c r="AP20083" s="2">
        <v>4370833</v>
      </c>
      <c r="AQ20083" s="2">
        <v>4373648</v>
      </c>
      <c r="AR20083" s="2">
        <v>4377968</v>
      </c>
      <c r="AS20083" s="2">
        <v>4386578</v>
      </c>
      <c r="AT20083" s="2">
        <v>4400543</v>
      </c>
      <c r="AU20083" s="2">
        <v>4417564</v>
      </c>
      <c r="AV20083" s="2">
        <v>4436701</v>
      </c>
      <c r="AW20083" s="2">
        <v>4456884</v>
      </c>
      <c r="AX20083" s="2">
        <v>4477573</v>
      </c>
      <c r="AY20083" s="2">
        <v>4505908</v>
      </c>
      <c r="AZ20083" s="2">
        <v>4543220</v>
      </c>
      <c r="BA20083" s="2">
        <v>4582936</v>
      </c>
      <c r="BB20083" s="2">
        <v>4626413</v>
      </c>
      <c r="BC20083" s="2">
        <v>4670485</v>
      </c>
      <c r="BD20083" s="2">
        <v>4710512</v>
      </c>
      <c r="BE20083" s="2">
        <v>4750463</v>
      </c>
      <c r="BF20083" s="2">
        <v>4796177</v>
      </c>
      <c r="BG20083" s="2">
        <v>4849287</v>
      </c>
      <c r="BH20083" s="2">
        <v>4906255</v>
      </c>
      <c r="BI20083" s="2">
        <v>4973853</v>
      </c>
      <c r="BJ20083" s="2">
        <v>5046973</v>
      </c>
      <c r="BK20083" s="2">
        <v>5111494</v>
      </c>
      <c r="BL20083" s="2">
        <v>5168880</v>
      </c>
      <c r="BM20083" s="2">
        <v>5211232</v>
      </c>
      <c r="BN20083" s="2">
        <v>5246680</v>
      </c>
      <c r="BO20083" s="2">
        <v>5285164</v>
      </c>
    </row>
    <row r="20084" spans="1:67" x14ac:dyDescent="0.35">
      <c r="A20084" t="s">
        <v>1028</v>
      </c>
      <c r="B20084" t="s">
        <v>1029</v>
      </c>
      <c r="C20084" t="s">
        <v>688</v>
      </c>
      <c r="D20084" t="s">
        <v>689</v>
      </c>
      <c r="E20084" s="2">
        <v>49.898630636089301</v>
      </c>
      <c r="F20084" s="2">
        <v>49.905139252498898</v>
      </c>
      <c r="G20084" s="2">
        <v>49.911607244711099</v>
      </c>
      <c r="H20084" s="2">
        <v>49.917914887479</v>
      </c>
      <c r="I20084" s="2">
        <v>49.925303793391997</v>
      </c>
      <c r="J20084" s="2">
        <v>49.931444429888899</v>
      </c>
      <c r="K20084" s="2">
        <v>49.936003598990297</v>
      </c>
      <c r="L20084" s="2">
        <v>49.938650026564702</v>
      </c>
      <c r="M20084" s="2">
        <v>49.939302897940202</v>
      </c>
      <c r="N20084" s="2">
        <v>49.934734425289001</v>
      </c>
      <c r="O20084" s="2">
        <v>49.923402737171898</v>
      </c>
      <c r="P20084" s="2">
        <v>49.903595807634503</v>
      </c>
      <c r="Q20084" s="2">
        <v>49.876960465234298</v>
      </c>
      <c r="R20084" s="2">
        <v>49.845438343966997</v>
      </c>
      <c r="S20084" s="2">
        <v>49.808486451005301</v>
      </c>
      <c r="T20084" s="2">
        <v>49.769381577373103</v>
      </c>
      <c r="U20084" s="2">
        <v>49.727882701517302</v>
      </c>
      <c r="V20084" s="2">
        <v>49.683179270491998</v>
      </c>
      <c r="W20084" s="2">
        <v>49.637128184841501</v>
      </c>
      <c r="X20084" s="2">
        <v>49.592461842907298</v>
      </c>
      <c r="Y20084" s="2">
        <v>49.553337841803199</v>
      </c>
      <c r="Z20084" s="2">
        <v>49.520571627106897</v>
      </c>
      <c r="AA20084" s="2">
        <v>49.491728714644999</v>
      </c>
      <c r="AB20084" s="2">
        <v>49.466140888440997</v>
      </c>
      <c r="AC20084" s="2">
        <v>49.444422544195703</v>
      </c>
      <c r="AD20084" s="2">
        <v>49.427747343744798</v>
      </c>
      <c r="AE20084" s="2">
        <v>49.414328054513</v>
      </c>
      <c r="AF20084" s="2">
        <v>49.402357953798003</v>
      </c>
      <c r="AG20084" s="2">
        <v>49.3961186504186</v>
      </c>
      <c r="AH20084" s="2">
        <v>49.396036346696597</v>
      </c>
      <c r="AI20084" s="2">
        <v>49.3981334063918</v>
      </c>
      <c r="AJ20084" s="2">
        <v>49.400448280584598</v>
      </c>
      <c r="AK20084" s="2">
        <v>49.402970184272</v>
      </c>
      <c r="AL20084" s="2">
        <v>49.406759214847199</v>
      </c>
      <c r="AM20084" s="2">
        <v>49.4084801214197</v>
      </c>
      <c r="AN20084" s="2">
        <v>49.407672276153299</v>
      </c>
      <c r="AO20084" s="2">
        <v>49.407796533695198</v>
      </c>
      <c r="AP20084" s="2">
        <v>49.409931051426902</v>
      </c>
      <c r="AQ20084" s="2">
        <v>49.414309100853998</v>
      </c>
      <c r="AR20084" s="2">
        <v>49.424593586801301</v>
      </c>
      <c r="AS20084" s="2">
        <v>49.442337276462297</v>
      </c>
      <c r="AT20084" s="2">
        <v>49.466760213956803</v>
      </c>
      <c r="AU20084" s="2">
        <v>49.496751740866998</v>
      </c>
      <c r="AV20084" s="2">
        <v>49.526541632622902</v>
      </c>
      <c r="AW20084" s="2">
        <v>49.556548936875799</v>
      </c>
      <c r="AX20084" s="2">
        <v>49.587880250179602</v>
      </c>
      <c r="AY20084" s="2">
        <v>49.6217730607611</v>
      </c>
      <c r="AZ20084" s="2">
        <v>49.663028334383803</v>
      </c>
      <c r="BA20084" s="2">
        <v>49.708422257835998</v>
      </c>
      <c r="BB20084" s="2">
        <v>49.754322273400803</v>
      </c>
      <c r="BC20084" s="2">
        <v>49.801896857178498</v>
      </c>
      <c r="BD20084" s="2">
        <v>49.850835309591197</v>
      </c>
      <c r="BE20084" s="2">
        <v>49.903102630842902</v>
      </c>
      <c r="BF20084" s="2">
        <v>49.958202628021397</v>
      </c>
      <c r="BG20084" s="2">
        <v>50.0127109410939</v>
      </c>
      <c r="BH20084" s="2">
        <v>50.067989265077301</v>
      </c>
      <c r="BI20084" s="2">
        <v>50.124064168758999</v>
      </c>
      <c r="BJ20084" s="2">
        <v>50.180201408006802</v>
      </c>
      <c r="BK20084" s="2">
        <v>50.234759893874397</v>
      </c>
      <c r="BL20084" s="2">
        <v>50.286377321526203</v>
      </c>
      <c r="BM20084" s="2">
        <v>50.333326293096299</v>
      </c>
      <c r="BN20084" s="2">
        <v>50.372266541525299</v>
      </c>
      <c r="BO20084" s="2">
        <v>50.397574371190899</v>
      </c>
    </row>
    <row r="20085" spans="1:67" x14ac:dyDescent="0.35">
      <c r="A20085" t="s">
        <v>1028</v>
      </c>
      <c r="B20085" t="s">
        <v>1029</v>
      </c>
      <c r="C20085" t="s">
        <v>690</v>
      </c>
      <c r="D20085" t="s">
        <v>691</v>
      </c>
      <c r="E20085" s="2">
        <v>7484656</v>
      </c>
      <c r="F20085" s="2">
        <v>7519998</v>
      </c>
      <c r="G20085" s="2">
        <v>7561588</v>
      </c>
      <c r="H20085" s="2">
        <v>7604328</v>
      </c>
      <c r="I20085" s="2">
        <v>7661354</v>
      </c>
      <c r="J20085" s="2">
        <v>7733853</v>
      </c>
      <c r="K20085" s="2">
        <v>7807797</v>
      </c>
      <c r="L20085" s="2">
        <v>7867931</v>
      </c>
      <c r="M20085" s="2">
        <v>7912273</v>
      </c>
      <c r="N20085" s="2">
        <v>7968072</v>
      </c>
      <c r="O20085" s="2">
        <v>8042801</v>
      </c>
      <c r="P20085" s="2">
        <v>8098334</v>
      </c>
      <c r="Q20085" s="2">
        <v>8122300</v>
      </c>
      <c r="R20085" s="2">
        <v>8136312</v>
      </c>
      <c r="S20085" s="2">
        <v>8159955</v>
      </c>
      <c r="T20085" s="2">
        <v>8192437</v>
      </c>
      <c r="U20085" s="2">
        <v>8222286</v>
      </c>
      <c r="V20085" s="2">
        <v>8251540</v>
      </c>
      <c r="W20085" s="2">
        <v>8275599</v>
      </c>
      <c r="X20085" s="2">
        <v>8293678</v>
      </c>
      <c r="Y20085" s="2">
        <v>8310531</v>
      </c>
      <c r="Z20085" s="2">
        <v>8320503</v>
      </c>
      <c r="AA20085" s="2">
        <v>8325263</v>
      </c>
      <c r="AB20085" s="2">
        <v>8329033</v>
      </c>
      <c r="AC20085" s="2">
        <v>8336605</v>
      </c>
      <c r="AD20085" s="2">
        <v>8350386</v>
      </c>
      <c r="AE20085" s="2">
        <v>8369829</v>
      </c>
      <c r="AF20085" s="2">
        <v>8397804</v>
      </c>
      <c r="AG20085" s="2">
        <v>8436489</v>
      </c>
      <c r="AH20085" s="2">
        <v>8492964</v>
      </c>
      <c r="AI20085" s="2">
        <v>8558835</v>
      </c>
      <c r="AJ20085" s="2">
        <v>8617375</v>
      </c>
      <c r="AK20085" s="2">
        <v>8668067</v>
      </c>
      <c r="AL20085" s="2">
        <v>8718561</v>
      </c>
      <c r="AM20085" s="2">
        <v>8780745</v>
      </c>
      <c r="AN20085" s="2">
        <v>8826939</v>
      </c>
      <c r="AO20085" s="2">
        <v>8840998</v>
      </c>
      <c r="AP20085" s="2">
        <v>8846062</v>
      </c>
      <c r="AQ20085" s="2">
        <v>8850974</v>
      </c>
      <c r="AR20085" s="2">
        <v>8857874</v>
      </c>
      <c r="AS20085" s="2">
        <v>8872109</v>
      </c>
      <c r="AT20085" s="2">
        <v>8895960</v>
      </c>
      <c r="AU20085" s="2">
        <v>8924958</v>
      </c>
      <c r="AV20085" s="2">
        <v>8958229</v>
      </c>
      <c r="AW20085" s="2">
        <v>8993531</v>
      </c>
      <c r="AX20085" s="2">
        <v>9029572</v>
      </c>
      <c r="AY20085" s="2">
        <v>9080505</v>
      </c>
      <c r="AZ20085" s="2">
        <v>9148092</v>
      </c>
      <c r="BA20085" s="2">
        <v>9219637</v>
      </c>
      <c r="BB20085" s="2">
        <v>9298515</v>
      </c>
      <c r="BC20085" s="2">
        <v>9378126</v>
      </c>
      <c r="BD20085" s="2">
        <v>9449213</v>
      </c>
      <c r="BE20085" s="2">
        <v>9519374</v>
      </c>
      <c r="BF20085" s="2">
        <v>9600379</v>
      </c>
      <c r="BG20085" s="2">
        <v>9696110</v>
      </c>
      <c r="BH20085" s="2">
        <v>9799186</v>
      </c>
      <c r="BI20085" s="2">
        <v>9923085</v>
      </c>
      <c r="BJ20085" s="2">
        <v>10057698</v>
      </c>
      <c r="BK20085" s="2">
        <v>10175214</v>
      </c>
      <c r="BL20085" s="2">
        <v>10278887</v>
      </c>
      <c r="BM20085" s="2">
        <v>10353442</v>
      </c>
      <c r="BN20085" s="2">
        <v>10415811</v>
      </c>
      <c r="BO20085" s="2">
        <v>10486941</v>
      </c>
    </row>
    <row r="20086" spans="1:67" x14ac:dyDescent="0.35">
      <c r="A20086" t="s">
        <v>1028</v>
      </c>
      <c r="B20086" t="s">
        <v>1029</v>
      </c>
      <c r="C20086" t="s">
        <v>692</v>
      </c>
      <c r="D20086" t="s">
        <v>693</v>
      </c>
    </row>
    <row r="20087" spans="1:67" x14ac:dyDescent="0.35">
      <c r="A20087" t="s">
        <v>1028</v>
      </c>
      <c r="B20087" t="s">
        <v>1029</v>
      </c>
      <c r="C20087" t="s">
        <v>694</v>
      </c>
      <c r="D20087" t="s">
        <v>695</v>
      </c>
      <c r="AZ20087" s="2">
        <v>13.5</v>
      </c>
      <c r="BA20087" s="2">
        <v>14.4</v>
      </c>
      <c r="BB20087" s="2">
        <v>14.8</v>
      </c>
      <c r="BC20087" s="2">
        <v>15.4</v>
      </c>
      <c r="BD20087" s="2">
        <v>15.2</v>
      </c>
      <c r="BE20087" s="2">
        <v>16</v>
      </c>
      <c r="BF20087" s="2">
        <v>15.6</v>
      </c>
      <c r="BG20087" s="2">
        <v>16.3</v>
      </c>
      <c r="BH20087" s="2">
        <v>16.2</v>
      </c>
      <c r="BI20087" s="2">
        <v>15.8</v>
      </c>
      <c r="BJ20087" s="2">
        <v>16.399999999999999</v>
      </c>
      <c r="BK20087" s="2">
        <v>17.100000000000001</v>
      </c>
      <c r="BL20087" s="2">
        <v>16.100000000000001</v>
      </c>
      <c r="BM20087" s="2">
        <v>15.7</v>
      </c>
      <c r="BN20087" s="2">
        <v>16</v>
      </c>
    </row>
    <row r="20088" spans="1:67" x14ac:dyDescent="0.35">
      <c r="A20088" t="s">
        <v>1028</v>
      </c>
      <c r="B20088" t="s">
        <v>1029</v>
      </c>
      <c r="C20088" t="s">
        <v>696</v>
      </c>
      <c r="D20088" t="s">
        <v>697</v>
      </c>
      <c r="AW20088" s="2">
        <v>100</v>
      </c>
    </row>
    <row r="20089" spans="1:67" x14ac:dyDescent="0.35">
      <c r="A20089" t="s">
        <v>1028</v>
      </c>
      <c r="B20089" t="s">
        <v>1029</v>
      </c>
      <c r="C20089" t="s">
        <v>698</v>
      </c>
      <c r="D20089" t="s">
        <v>699</v>
      </c>
    </row>
    <row r="20090" spans="1:67" x14ac:dyDescent="0.35">
      <c r="A20090" t="s">
        <v>1028</v>
      </c>
      <c r="B20090" t="s">
        <v>1029</v>
      </c>
      <c r="C20090" t="s">
        <v>700</v>
      </c>
      <c r="D20090" t="s">
        <v>701</v>
      </c>
      <c r="AS20090" s="2">
        <v>12.4</v>
      </c>
      <c r="AT20090" s="2">
        <v>12.3</v>
      </c>
      <c r="AU20090" s="2">
        <v>12.2</v>
      </c>
      <c r="AV20090" s="2">
        <v>12.2</v>
      </c>
      <c r="AW20090" s="2">
        <v>12.1</v>
      </c>
      <c r="AX20090" s="2">
        <v>12.1</v>
      </c>
      <c r="AY20090" s="2">
        <v>12.1</v>
      </c>
      <c r="AZ20090" s="2">
        <v>12.1</v>
      </c>
      <c r="BA20090" s="2">
        <v>12.1</v>
      </c>
      <c r="BB20090" s="2">
        <v>12.1</v>
      </c>
      <c r="BC20090" s="2">
        <v>12.1</v>
      </c>
      <c r="BD20090" s="2">
        <v>12.2</v>
      </c>
      <c r="BE20090" s="2">
        <v>12.4</v>
      </c>
      <c r="BF20090" s="2">
        <v>12.6</v>
      </c>
      <c r="BG20090" s="2">
        <v>12.9</v>
      </c>
      <c r="BH20090" s="2">
        <v>13.2</v>
      </c>
      <c r="BI20090" s="2">
        <v>13.5</v>
      </c>
      <c r="BJ20090" s="2">
        <v>13.9</v>
      </c>
      <c r="BK20090" s="2">
        <v>14.2</v>
      </c>
      <c r="BL20090" s="2">
        <v>14.6</v>
      </c>
    </row>
    <row r="20091" spans="1:67" x14ac:dyDescent="0.35">
      <c r="A20091" t="s">
        <v>1028</v>
      </c>
      <c r="B20091" t="s">
        <v>1029</v>
      </c>
      <c r="C20091" t="s">
        <v>702</v>
      </c>
      <c r="D20091" t="s">
        <v>703</v>
      </c>
      <c r="AS20091" s="2">
        <v>12.4</v>
      </c>
      <c r="AT20091" s="2">
        <v>12.2</v>
      </c>
      <c r="AU20091" s="2">
        <v>12</v>
      </c>
      <c r="AV20091" s="2">
        <v>11.9</v>
      </c>
      <c r="AW20091" s="2">
        <v>11.8</v>
      </c>
      <c r="AX20091" s="2">
        <v>11.7</v>
      </c>
      <c r="AY20091" s="2">
        <v>11.6</v>
      </c>
      <c r="AZ20091" s="2">
        <v>11.5</v>
      </c>
      <c r="BA20091" s="2">
        <v>11.5</v>
      </c>
      <c r="BB20091" s="2">
        <v>11.4</v>
      </c>
      <c r="BC20091" s="2">
        <v>11.4</v>
      </c>
      <c r="BD20091" s="2">
        <v>11.4</v>
      </c>
      <c r="BE20091" s="2">
        <v>11.5</v>
      </c>
      <c r="BF20091" s="2">
        <v>11.6</v>
      </c>
      <c r="BG20091" s="2">
        <v>11.8</v>
      </c>
      <c r="BH20091" s="2">
        <v>12</v>
      </c>
      <c r="BI20091" s="2">
        <v>12.3</v>
      </c>
      <c r="BJ20091" s="2">
        <v>12.7</v>
      </c>
      <c r="BK20091" s="2">
        <v>13</v>
      </c>
      <c r="BL20091" s="2">
        <v>13.4</v>
      </c>
    </row>
    <row r="20092" spans="1:67" x14ac:dyDescent="0.35">
      <c r="A20092" t="s">
        <v>1028</v>
      </c>
      <c r="B20092" t="s">
        <v>1029</v>
      </c>
      <c r="C20092" t="s">
        <v>704</v>
      </c>
      <c r="D20092" t="s">
        <v>705</v>
      </c>
      <c r="AS20092" s="2">
        <v>18.7</v>
      </c>
      <c r="AT20092" s="2">
        <v>18.3</v>
      </c>
      <c r="AU20092" s="2">
        <v>18</v>
      </c>
      <c r="AV20092" s="2">
        <v>17.8</v>
      </c>
      <c r="AW20092" s="2">
        <v>17.600000000000001</v>
      </c>
      <c r="AX20092" s="2">
        <v>17.399999999999999</v>
      </c>
      <c r="AY20092" s="2">
        <v>17.3</v>
      </c>
      <c r="AZ20092" s="2">
        <v>17.2</v>
      </c>
      <c r="BA20092" s="2">
        <v>17.100000000000001</v>
      </c>
      <c r="BB20092" s="2">
        <v>17</v>
      </c>
      <c r="BC20092" s="2">
        <v>16.899999999999999</v>
      </c>
      <c r="BD20092" s="2">
        <v>16.899999999999999</v>
      </c>
      <c r="BE20092" s="2">
        <v>17</v>
      </c>
      <c r="BF20092" s="2">
        <v>17</v>
      </c>
      <c r="BG20092" s="2">
        <v>17.100000000000001</v>
      </c>
      <c r="BH20092" s="2">
        <v>17.3</v>
      </c>
      <c r="BI20092" s="2">
        <v>17.399999999999999</v>
      </c>
      <c r="BJ20092" s="2">
        <v>17.600000000000001</v>
      </c>
      <c r="BK20092" s="2">
        <v>17.8</v>
      </c>
      <c r="BL20092" s="2">
        <v>18</v>
      </c>
    </row>
    <row r="20093" spans="1:67" x14ac:dyDescent="0.35">
      <c r="A20093" t="s">
        <v>1028</v>
      </c>
      <c r="B20093" t="s">
        <v>1029</v>
      </c>
      <c r="C20093" t="s">
        <v>706</v>
      </c>
      <c r="D20093" t="s">
        <v>707</v>
      </c>
      <c r="AS20093" s="2">
        <v>12.6</v>
      </c>
      <c r="AT20093" s="2">
        <v>12.3</v>
      </c>
      <c r="AU20093" s="2">
        <v>12.2</v>
      </c>
      <c r="AV20093" s="2">
        <v>12</v>
      </c>
      <c r="AW20093" s="2">
        <v>11.9</v>
      </c>
      <c r="AX20093" s="2">
        <v>11.8</v>
      </c>
      <c r="AY20093" s="2">
        <v>11.8</v>
      </c>
      <c r="AZ20093" s="2">
        <v>11.7</v>
      </c>
      <c r="BA20093" s="2">
        <v>11.7</v>
      </c>
      <c r="BB20093" s="2">
        <v>11.6</v>
      </c>
      <c r="BC20093" s="2">
        <v>11.6</v>
      </c>
      <c r="BD20093" s="2">
        <v>11.6</v>
      </c>
      <c r="BE20093" s="2">
        <v>11.7</v>
      </c>
      <c r="BF20093" s="2">
        <v>11.8</v>
      </c>
      <c r="BG20093" s="2">
        <v>12</v>
      </c>
      <c r="BH20093" s="2">
        <v>12.2</v>
      </c>
      <c r="BI20093" s="2">
        <v>12.5</v>
      </c>
      <c r="BJ20093" s="2">
        <v>12.8</v>
      </c>
      <c r="BK20093" s="2">
        <v>13.2</v>
      </c>
      <c r="BL20093" s="2">
        <v>13.6</v>
      </c>
    </row>
    <row r="20094" spans="1:67" x14ac:dyDescent="0.35">
      <c r="A20094" t="s">
        <v>1028</v>
      </c>
      <c r="B20094" t="s">
        <v>1029</v>
      </c>
      <c r="C20094" t="s">
        <v>708</v>
      </c>
      <c r="D20094" t="s">
        <v>709</v>
      </c>
      <c r="AS20094" s="2">
        <v>43.8</v>
      </c>
      <c r="AX20094" s="2">
        <v>37.6</v>
      </c>
      <c r="BC20094" s="2">
        <v>32.299999999999997</v>
      </c>
      <c r="BH20094" s="2">
        <v>27.9</v>
      </c>
      <c r="BK20094" s="2">
        <v>24.8</v>
      </c>
      <c r="BL20094" s="2">
        <v>24.8</v>
      </c>
      <c r="BM20094" s="2">
        <v>24</v>
      </c>
    </row>
    <row r="20095" spans="1:67" x14ac:dyDescent="0.35">
      <c r="A20095" t="s">
        <v>1028</v>
      </c>
      <c r="B20095" t="s">
        <v>1029</v>
      </c>
      <c r="C20095" t="s">
        <v>710</v>
      </c>
      <c r="D20095" t="s">
        <v>711</v>
      </c>
      <c r="AS20095" s="2">
        <v>38.9</v>
      </c>
      <c r="AX20095" s="2">
        <v>32.299999999999997</v>
      </c>
      <c r="BC20095" s="2">
        <v>26.7</v>
      </c>
      <c r="BH20095" s="2">
        <v>22.1</v>
      </c>
      <c r="BK20095" s="2">
        <v>19.600000000000001</v>
      </c>
      <c r="BL20095" s="2">
        <v>19</v>
      </c>
      <c r="BM20095" s="2">
        <v>18.2</v>
      </c>
    </row>
    <row r="20096" spans="1:67" x14ac:dyDescent="0.35">
      <c r="A20096" t="s">
        <v>1028</v>
      </c>
      <c r="B20096" t="s">
        <v>1029</v>
      </c>
      <c r="C20096" t="s">
        <v>712</v>
      </c>
      <c r="D20096" t="s">
        <v>713</v>
      </c>
      <c r="AS20096" s="2">
        <v>48.6</v>
      </c>
      <c r="AX20096" s="2">
        <v>42.9</v>
      </c>
      <c r="BC20096" s="2">
        <v>37.9</v>
      </c>
      <c r="BH20096" s="2">
        <v>33.700000000000003</v>
      </c>
      <c r="BK20096" s="2">
        <v>31.3</v>
      </c>
      <c r="BL20096" s="2">
        <v>30.5</v>
      </c>
      <c r="BM20096" s="2">
        <v>29.8</v>
      </c>
    </row>
    <row r="20097" spans="1:64" x14ac:dyDescent="0.35">
      <c r="A20097" t="s">
        <v>1028</v>
      </c>
      <c r="B20097" t="s">
        <v>1029</v>
      </c>
      <c r="C20097" t="s">
        <v>714</v>
      </c>
      <c r="D20097" t="s">
        <v>715</v>
      </c>
    </row>
    <row r="20098" spans="1:64" x14ac:dyDescent="0.35">
      <c r="A20098" t="s">
        <v>1028</v>
      </c>
      <c r="B20098" t="s">
        <v>1029</v>
      </c>
      <c r="C20098" t="s">
        <v>716</v>
      </c>
      <c r="D20098" t="s">
        <v>717</v>
      </c>
    </row>
    <row r="20099" spans="1:64" x14ac:dyDescent="0.35">
      <c r="A20099" t="s">
        <v>1028</v>
      </c>
      <c r="B20099" t="s">
        <v>1029</v>
      </c>
      <c r="C20099" t="s">
        <v>718</v>
      </c>
      <c r="D20099" t="s">
        <v>719</v>
      </c>
    </row>
    <row r="20100" spans="1:64" x14ac:dyDescent="0.35">
      <c r="A20100" t="s">
        <v>1028</v>
      </c>
      <c r="B20100" t="s">
        <v>1029</v>
      </c>
      <c r="C20100" t="s">
        <v>720</v>
      </c>
      <c r="D20100" t="s">
        <v>721</v>
      </c>
      <c r="AI20100" s="2">
        <v>38.9</v>
      </c>
      <c r="AJ20100" s="2">
        <v>38.9</v>
      </c>
      <c r="AK20100" s="2">
        <v>38.9</v>
      </c>
      <c r="AL20100" s="2">
        <v>38.9</v>
      </c>
      <c r="AM20100" s="2">
        <v>38.9</v>
      </c>
      <c r="AN20100" s="2">
        <v>38.9</v>
      </c>
      <c r="AO20100" s="2">
        <v>38.799999999999997</v>
      </c>
      <c r="AP20100" s="2">
        <v>38.799999999999997</v>
      </c>
      <c r="AQ20100" s="2">
        <v>38.700000000000003</v>
      </c>
      <c r="AR20100" s="2">
        <v>38.6</v>
      </c>
      <c r="AS20100" s="2">
        <v>38.6</v>
      </c>
      <c r="AT20100" s="2">
        <v>38.5</v>
      </c>
      <c r="AU20100" s="2">
        <v>38.4</v>
      </c>
      <c r="AV20100" s="2">
        <v>38.299999999999997</v>
      </c>
      <c r="AW20100" s="2">
        <v>38.1</v>
      </c>
      <c r="AX20100" s="2">
        <v>37.9</v>
      </c>
      <c r="AY20100" s="2">
        <v>37.6</v>
      </c>
      <c r="AZ20100" s="2">
        <v>37.299999999999997</v>
      </c>
      <c r="BA20100" s="2">
        <v>36.9</v>
      </c>
      <c r="BB20100" s="2">
        <v>36.5</v>
      </c>
      <c r="BC20100" s="2">
        <v>36</v>
      </c>
      <c r="BD20100" s="2">
        <v>35.4</v>
      </c>
      <c r="BE20100" s="2">
        <v>34.799999999999997</v>
      </c>
      <c r="BF20100" s="2">
        <v>34.1</v>
      </c>
      <c r="BG20100" s="2">
        <v>33.4</v>
      </c>
      <c r="BH20100" s="2">
        <v>32.799999999999997</v>
      </c>
      <c r="BI20100" s="2">
        <v>32.1</v>
      </c>
      <c r="BJ20100" s="2">
        <v>31.4</v>
      </c>
      <c r="BK20100" s="2">
        <v>30.8</v>
      </c>
      <c r="BL20100" s="2">
        <v>30.2</v>
      </c>
    </row>
    <row r="20101" spans="1:64" x14ac:dyDescent="0.35">
      <c r="A20101" t="s">
        <v>1028</v>
      </c>
      <c r="B20101" t="s">
        <v>1029</v>
      </c>
      <c r="C20101" t="s">
        <v>722</v>
      </c>
      <c r="D20101" t="s">
        <v>723</v>
      </c>
      <c r="AI20101" s="2">
        <v>35.1</v>
      </c>
      <c r="AJ20101" s="2">
        <v>35</v>
      </c>
      <c r="AK20101" s="2">
        <v>34.9</v>
      </c>
      <c r="AL20101" s="2">
        <v>34.799999999999997</v>
      </c>
      <c r="AM20101" s="2">
        <v>34.700000000000003</v>
      </c>
      <c r="AN20101" s="2">
        <v>34.5</v>
      </c>
      <c r="AO20101" s="2">
        <v>34.4</v>
      </c>
      <c r="AP20101" s="2">
        <v>34.200000000000003</v>
      </c>
      <c r="AQ20101" s="2">
        <v>34.1</v>
      </c>
      <c r="AR20101" s="2">
        <v>33.9</v>
      </c>
      <c r="AS20101" s="2">
        <v>33.799999999999997</v>
      </c>
      <c r="AT20101" s="2">
        <v>33.6</v>
      </c>
      <c r="AU20101" s="2">
        <v>33.4</v>
      </c>
      <c r="AV20101" s="2">
        <v>33.200000000000003</v>
      </c>
      <c r="AW20101" s="2">
        <v>32.9</v>
      </c>
      <c r="AX20101" s="2">
        <v>32.6</v>
      </c>
      <c r="AY20101" s="2">
        <v>32.200000000000003</v>
      </c>
      <c r="AZ20101" s="2">
        <v>31.8</v>
      </c>
      <c r="BA20101" s="2">
        <v>31.3</v>
      </c>
      <c r="BB20101" s="2">
        <v>30.8</v>
      </c>
      <c r="BC20101" s="2">
        <v>30.3</v>
      </c>
      <c r="BD20101" s="2">
        <v>29.7</v>
      </c>
      <c r="BE20101" s="2">
        <v>29.1</v>
      </c>
      <c r="BF20101" s="2">
        <v>28.4</v>
      </c>
      <c r="BG20101" s="2">
        <v>27.7</v>
      </c>
      <c r="BH20101" s="2">
        <v>27.1</v>
      </c>
      <c r="BI20101" s="2">
        <v>26.4</v>
      </c>
      <c r="BJ20101" s="2">
        <v>25.8</v>
      </c>
      <c r="BK20101" s="2">
        <v>25.2</v>
      </c>
      <c r="BL20101" s="2">
        <v>24.6</v>
      </c>
    </row>
    <row r="20102" spans="1:64" x14ac:dyDescent="0.35">
      <c r="A20102" t="s">
        <v>1028</v>
      </c>
      <c r="B20102" t="s">
        <v>1029</v>
      </c>
      <c r="C20102" t="s">
        <v>724</v>
      </c>
      <c r="D20102" t="s">
        <v>725</v>
      </c>
      <c r="AI20102" s="2">
        <v>42.4</v>
      </c>
      <c r="AJ20102" s="2">
        <v>42.6</v>
      </c>
      <c r="AK20102" s="2">
        <v>42.7</v>
      </c>
      <c r="AL20102" s="2">
        <v>42.8</v>
      </c>
      <c r="AM20102" s="2">
        <v>42.9</v>
      </c>
      <c r="AN20102" s="2">
        <v>43</v>
      </c>
      <c r="AO20102" s="2">
        <v>43</v>
      </c>
      <c r="AP20102" s="2">
        <v>43.1</v>
      </c>
      <c r="AQ20102" s="2">
        <v>43.1</v>
      </c>
      <c r="AR20102" s="2">
        <v>43.1</v>
      </c>
      <c r="AS20102" s="2">
        <v>43.1</v>
      </c>
      <c r="AT20102" s="2">
        <v>43.2</v>
      </c>
      <c r="AU20102" s="2">
        <v>43.2</v>
      </c>
      <c r="AV20102" s="2">
        <v>43.2</v>
      </c>
      <c r="AW20102" s="2">
        <v>43.1</v>
      </c>
      <c r="AX20102" s="2">
        <v>43</v>
      </c>
      <c r="AY20102" s="2">
        <v>42.9</v>
      </c>
      <c r="AZ20102" s="2">
        <v>42.6</v>
      </c>
      <c r="BA20102" s="2">
        <v>42.4</v>
      </c>
      <c r="BB20102" s="2">
        <v>42</v>
      </c>
      <c r="BC20102" s="2">
        <v>41.5</v>
      </c>
      <c r="BD20102" s="2">
        <v>41</v>
      </c>
      <c r="BE20102" s="2">
        <v>40.4</v>
      </c>
      <c r="BF20102" s="2">
        <v>39.700000000000003</v>
      </c>
      <c r="BG20102" s="2">
        <v>39</v>
      </c>
      <c r="BH20102" s="2">
        <v>38.299999999999997</v>
      </c>
      <c r="BI20102" s="2">
        <v>37.6</v>
      </c>
      <c r="BJ20102" s="2">
        <v>36.9</v>
      </c>
      <c r="BK20102" s="2">
        <v>36.299999999999997</v>
      </c>
      <c r="BL20102" s="2">
        <v>35.6</v>
      </c>
    </row>
    <row r="20103" spans="1:64" x14ac:dyDescent="0.35">
      <c r="A20103" t="s">
        <v>1028</v>
      </c>
      <c r="B20103" t="s">
        <v>1029</v>
      </c>
      <c r="C20103" t="s">
        <v>726</v>
      </c>
      <c r="D20103" t="s">
        <v>727</v>
      </c>
      <c r="T20103" s="2">
        <v>37.5</v>
      </c>
      <c r="U20103" s="2">
        <v>38.1</v>
      </c>
      <c r="V20103" s="2">
        <v>38.6</v>
      </c>
      <c r="W20103" s="2">
        <v>39.1</v>
      </c>
      <c r="X20103" s="2">
        <v>39.6</v>
      </c>
      <c r="Y20103" s="2">
        <v>40</v>
      </c>
      <c r="Z20103" s="2">
        <v>40.5</v>
      </c>
      <c r="AA20103" s="2">
        <v>41</v>
      </c>
      <c r="AB20103" s="2">
        <v>41.4</v>
      </c>
      <c r="AC20103" s="2">
        <v>41.9</v>
      </c>
      <c r="AD20103" s="2">
        <v>42.3</v>
      </c>
      <c r="AE20103" s="2">
        <v>42.8</v>
      </c>
      <c r="AF20103" s="2">
        <v>43.3</v>
      </c>
      <c r="AG20103" s="2">
        <v>43.7</v>
      </c>
      <c r="AH20103" s="2">
        <v>44.2</v>
      </c>
      <c r="AI20103" s="2">
        <v>44.7</v>
      </c>
      <c r="AJ20103" s="2">
        <v>45.2</v>
      </c>
      <c r="AK20103" s="2">
        <v>45.6</v>
      </c>
      <c r="AL20103" s="2">
        <v>46.1</v>
      </c>
      <c r="AM20103" s="2">
        <v>46.6</v>
      </c>
      <c r="AN20103" s="2">
        <v>47.1</v>
      </c>
      <c r="AO20103" s="2">
        <v>47.6</v>
      </c>
      <c r="AP20103" s="2">
        <v>48.1</v>
      </c>
      <c r="AQ20103" s="2">
        <v>48.6</v>
      </c>
      <c r="AR20103" s="2">
        <v>49.1</v>
      </c>
      <c r="AS20103" s="2">
        <v>49.6</v>
      </c>
      <c r="AT20103" s="2">
        <v>50.1</v>
      </c>
      <c r="AU20103" s="2">
        <v>50.5</v>
      </c>
      <c r="AV20103" s="2">
        <v>51</v>
      </c>
      <c r="AW20103" s="2">
        <v>51.4</v>
      </c>
      <c r="AX20103" s="2">
        <v>51.8</v>
      </c>
      <c r="AY20103" s="2">
        <v>52.3</v>
      </c>
      <c r="AZ20103" s="2">
        <v>52.7</v>
      </c>
      <c r="BA20103" s="2">
        <v>53.1</v>
      </c>
      <c r="BB20103" s="2">
        <v>53.5</v>
      </c>
      <c r="BC20103" s="2">
        <v>53.9</v>
      </c>
      <c r="BD20103" s="2">
        <v>54.4</v>
      </c>
      <c r="BE20103" s="2">
        <v>54.8</v>
      </c>
      <c r="BF20103" s="2">
        <v>55.2</v>
      </c>
      <c r="BG20103" s="2">
        <v>55.6</v>
      </c>
      <c r="BH20103" s="2">
        <v>56</v>
      </c>
      <c r="BI20103" s="2">
        <v>56.4</v>
      </c>
    </row>
    <row r="20104" spans="1:64" x14ac:dyDescent="0.35">
      <c r="A20104" t="s">
        <v>1028</v>
      </c>
      <c r="B20104" t="s">
        <v>1029</v>
      </c>
      <c r="C20104" t="s">
        <v>728</v>
      </c>
      <c r="D20104" t="s">
        <v>729</v>
      </c>
    </row>
    <row r="20105" spans="1:64" x14ac:dyDescent="0.35">
      <c r="A20105" t="s">
        <v>1028</v>
      </c>
      <c r="B20105" t="s">
        <v>1029</v>
      </c>
      <c r="C20105" t="s">
        <v>730</v>
      </c>
      <c r="D20105" t="s">
        <v>731</v>
      </c>
    </row>
    <row r="20106" spans="1:64" x14ac:dyDescent="0.35">
      <c r="A20106" t="s">
        <v>1028</v>
      </c>
      <c r="B20106" t="s">
        <v>1029</v>
      </c>
      <c r="C20106" t="s">
        <v>732</v>
      </c>
      <c r="D20106" t="s">
        <v>733</v>
      </c>
    </row>
    <row r="20107" spans="1:64" x14ac:dyDescent="0.35">
      <c r="A20107" t="s">
        <v>1028</v>
      </c>
      <c r="B20107" t="s">
        <v>1029</v>
      </c>
      <c r="C20107" t="s">
        <v>734</v>
      </c>
      <c r="D20107" t="s">
        <v>735</v>
      </c>
      <c r="T20107" s="2">
        <v>35.200000000000003</v>
      </c>
      <c r="U20107" s="2">
        <v>35.6</v>
      </c>
      <c r="V20107" s="2">
        <v>35.9</v>
      </c>
      <c r="W20107" s="2">
        <v>36.299999999999997</v>
      </c>
      <c r="X20107" s="2">
        <v>36.6</v>
      </c>
      <c r="Y20107" s="2">
        <v>36.799999999999997</v>
      </c>
      <c r="Z20107" s="2">
        <v>37.1</v>
      </c>
      <c r="AA20107" s="2">
        <v>37.4</v>
      </c>
      <c r="AB20107" s="2">
        <v>37.700000000000003</v>
      </c>
      <c r="AC20107" s="2">
        <v>38</v>
      </c>
      <c r="AD20107" s="2">
        <v>38.200000000000003</v>
      </c>
      <c r="AE20107" s="2">
        <v>38.5</v>
      </c>
      <c r="AF20107" s="2">
        <v>38.799999999999997</v>
      </c>
      <c r="AG20107" s="2">
        <v>39.1</v>
      </c>
      <c r="AH20107" s="2">
        <v>39.4</v>
      </c>
      <c r="AI20107" s="2">
        <v>39.700000000000003</v>
      </c>
      <c r="AJ20107" s="2">
        <v>40.1</v>
      </c>
      <c r="AK20107" s="2">
        <v>40.4</v>
      </c>
      <c r="AL20107" s="2">
        <v>40.799999999999997</v>
      </c>
      <c r="AM20107" s="2">
        <v>41.1</v>
      </c>
      <c r="AN20107" s="2">
        <v>41.5</v>
      </c>
      <c r="AO20107" s="2">
        <v>41.9</v>
      </c>
      <c r="AP20107" s="2">
        <v>42.2</v>
      </c>
      <c r="AQ20107" s="2">
        <v>42.6</v>
      </c>
      <c r="AR20107" s="2">
        <v>42.9</v>
      </c>
      <c r="AS20107" s="2">
        <v>43.3</v>
      </c>
      <c r="AT20107" s="2">
        <v>43.6</v>
      </c>
      <c r="AU20107" s="2">
        <v>44</v>
      </c>
      <c r="AV20107" s="2">
        <v>44.3</v>
      </c>
      <c r="AW20107" s="2">
        <v>44.6</v>
      </c>
      <c r="AX20107" s="2">
        <v>44.9</v>
      </c>
      <c r="AY20107" s="2">
        <v>45.3</v>
      </c>
      <c r="AZ20107" s="2">
        <v>45.6</v>
      </c>
      <c r="BA20107" s="2">
        <v>45.9</v>
      </c>
      <c r="BB20107" s="2">
        <v>46.2</v>
      </c>
      <c r="BC20107" s="2">
        <v>46.6</v>
      </c>
      <c r="BD20107" s="2">
        <v>46.9</v>
      </c>
      <c r="BE20107" s="2">
        <v>47.2</v>
      </c>
      <c r="BF20107" s="2">
        <v>47.5</v>
      </c>
      <c r="BG20107" s="2">
        <v>47.8</v>
      </c>
      <c r="BH20107" s="2">
        <v>48.1</v>
      </c>
      <c r="BI20107" s="2">
        <v>48.5</v>
      </c>
    </row>
    <row r="20108" spans="1:64" x14ac:dyDescent="0.35">
      <c r="A20108" t="s">
        <v>1028</v>
      </c>
      <c r="B20108" t="s">
        <v>1029</v>
      </c>
      <c r="C20108" t="s">
        <v>736</v>
      </c>
      <c r="D20108" t="s">
        <v>737</v>
      </c>
    </row>
    <row r="20109" spans="1:64" x14ac:dyDescent="0.35">
      <c r="A20109" t="s">
        <v>1028</v>
      </c>
      <c r="B20109" t="s">
        <v>1029</v>
      </c>
      <c r="C20109" t="s">
        <v>738</v>
      </c>
      <c r="D20109" t="s">
        <v>739</v>
      </c>
      <c r="T20109" s="2">
        <v>39.6</v>
      </c>
      <c r="U20109" s="2">
        <v>40.4</v>
      </c>
      <c r="V20109" s="2">
        <v>41.1</v>
      </c>
      <c r="W20109" s="2">
        <v>41.8</v>
      </c>
      <c r="X20109" s="2">
        <v>42.4</v>
      </c>
      <c r="Y20109" s="2">
        <v>43.1</v>
      </c>
      <c r="Z20109" s="2">
        <v>43.8</v>
      </c>
      <c r="AA20109" s="2">
        <v>44.4</v>
      </c>
      <c r="AB20109" s="2">
        <v>45.1</v>
      </c>
      <c r="AC20109" s="2">
        <v>45.7</v>
      </c>
      <c r="AD20109" s="2">
        <v>46.3</v>
      </c>
      <c r="AE20109" s="2">
        <v>47</v>
      </c>
      <c r="AF20109" s="2">
        <v>47.6</v>
      </c>
      <c r="AG20109" s="2">
        <v>48.2</v>
      </c>
      <c r="AH20109" s="2">
        <v>48.8</v>
      </c>
      <c r="AI20109" s="2">
        <v>49.5</v>
      </c>
      <c r="AJ20109" s="2">
        <v>50.1</v>
      </c>
      <c r="AK20109" s="2">
        <v>50.7</v>
      </c>
      <c r="AL20109" s="2">
        <v>51.4</v>
      </c>
      <c r="AM20109" s="2">
        <v>52</v>
      </c>
      <c r="AN20109" s="2">
        <v>52.7</v>
      </c>
      <c r="AO20109" s="2">
        <v>53.3</v>
      </c>
      <c r="AP20109" s="2">
        <v>53.9</v>
      </c>
      <c r="AQ20109" s="2">
        <v>54.6</v>
      </c>
      <c r="AR20109" s="2">
        <v>55.2</v>
      </c>
      <c r="AS20109" s="2">
        <v>55.8</v>
      </c>
      <c r="AT20109" s="2">
        <v>56.3</v>
      </c>
      <c r="AU20109" s="2">
        <v>56.9</v>
      </c>
      <c r="AV20109" s="2">
        <v>57.5</v>
      </c>
      <c r="AW20109" s="2">
        <v>58</v>
      </c>
      <c r="AX20109" s="2">
        <v>58.6</v>
      </c>
      <c r="AY20109" s="2">
        <v>59.1</v>
      </c>
      <c r="AZ20109" s="2">
        <v>59.6</v>
      </c>
      <c r="BA20109" s="2">
        <v>60.1</v>
      </c>
      <c r="BB20109" s="2">
        <v>60.7</v>
      </c>
      <c r="BC20109" s="2">
        <v>61.2</v>
      </c>
      <c r="BD20109" s="2">
        <v>61.7</v>
      </c>
      <c r="BE20109" s="2">
        <v>62.2</v>
      </c>
      <c r="BF20109" s="2">
        <v>62.7</v>
      </c>
      <c r="BG20109" s="2">
        <v>63.2</v>
      </c>
      <c r="BH20109" s="2">
        <v>63.7</v>
      </c>
      <c r="BI20109" s="2">
        <v>64.2</v>
      </c>
    </row>
    <row r="20110" spans="1:64" x14ac:dyDescent="0.35">
      <c r="A20110" t="s">
        <v>1028</v>
      </c>
      <c r="B20110" t="s">
        <v>1029</v>
      </c>
      <c r="C20110" t="s">
        <v>740</v>
      </c>
      <c r="D20110" t="s">
        <v>741</v>
      </c>
    </row>
    <row r="20111" spans="1:64" x14ac:dyDescent="0.35">
      <c r="A20111" t="s">
        <v>1028</v>
      </c>
      <c r="B20111" t="s">
        <v>1029</v>
      </c>
      <c r="C20111" t="s">
        <v>742</v>
      </c>
      <c r="D20111" t="s">
        <v>743</v>
      </c>
    </row>
    <row r="20112" spans="1:64" x14ac:dyDescent="0.35">
      <c r="A20112" t="s">
        <v>1028</v>
      </c>
      <c r="B20112" t="s">
        <v>1029</v>
      </c>
      <c r="C20112" t="s">
        <v>744</v>
      </c>
      <c r="D20112" t="s">
        <v>745</v>
      </c>
    </row>
    <row r="20113" spans="1:66" x14ac:dyDescent="0.35">
      <c r="A20113" t="s">
        <v>1028</v>
      </c>
      <c r="B20113" t="s">
        <v>1029</v>
      </c>
      <c r="C20113" t="s">
        <v>746</v>
      </c>
      <c r="D20113" t="s">
        <v>747</v>
      </c>
    </row>
    <row r="20114" spans="1:66" x14ac:dyDescent="0.35">
      <c r="A20114" t="s">
        <v>1028</v>
      </c>
      <c r="B20114" t="s">
        <v>1029</v>
      </c>
      <c r="C20114" t="s">
        <v>748</v>
      </c>
      <c r="D20114" t="s">
        <v>749</v>
      </c>
    </row>
    <row r="20115" spans="1:66" x14ac:dyDescent="0.35">
      <c r="A20115" t="s">
        <v>1028</v>
      </c>
      <c r="B20115" t="s">
        <v>1029</v>
      </c>
      <c r="C20115" t="s">
        <v>750</v>
      </c>
      <c r="D20115" t="s">
        <v>751</v>
      </c>
    </row>
    <row r="20116" spans="1:66" x14ac:dyDescent="0.35">
      <c r="A20116" t="s">
        <v>1028</v>
      </c>
      <c r="B20116" t="s">
        <v>1029</v>
      </c>
      <c r="C20116" t="s">
        <v>752</v>
      </c>
      <c r="D20116" t="s">
        <v>753</v>
      </c>
    </row>
    <row r="20117" spans="1:66" x14ac:dyDescent="0.35">
      <c r="A20117" t="s">
        <v>1028</v>
      </c>
      <c r="B20117" t="s">
        <v>1029</v>
      </c>
      <c r="C20117" t="s">
        <v>754</v>
      </c>
      <c r="D20117" t="s">
        <v>755</v>
      </c>
    </row>
    <row r="20118" spans="1:66" x14ac:dyDescent="0.35">
      <c r="A20118" t="s">
        <v>1028</v>
      </c>
      <c r="B20118" t="s">
        <v>1029</v>
      </c>
      <c r="C20118" t="s">
        <v>756</v>
      </c>
      <c r="D20118" t="s">
        <v>757</v>
      </c>
      <c r="AT20118" s="2">
        <v>2.5</v>
      </c>
      <c r="AU20118" s="2">
        <v>2.5</v>
      </c>
      <c r="AV20118" s="2">
        <v>2.5</v>
      </c>
      <c r="AW20118" s="2">
        <v>2.5</v>
      </c>
      <c r="AX20118" s="2">
        <v>2.5</v>
      </c>
      <c r="AY20118" s="2">
        <v>2.5</v>
      </c>
      <c r="AZ20118" s="2">
        <v>2.5</v>
      </c>
      <c r="BA20118" s="2">
        <v>2.5</v>
      </c>
      <c r="BB20118" s="2">
        <v>2.5</v>
      </c>
      <c r="BC20118" s="2">
        <v>2.5</v>
      </c>
      <c r="BD20118" s="2">
        <v>2.5</v>
      </c>
      <c r="BE20118" s="2">
        <v>2.5</v>
      </c>
      <c r="BF20118" s="2">
        <v>2.5</v>
      </c>
      <c r="BG20118" s="2">
        <v>2.5</v>
      </c>
      <c r="BH20118" s="2">
        <v>2.5</v>
      </c>
      <c r="BI20118" s="2">
        <v>2.5</v>
      </c>
      <c r="BJ20118" s="2">
        <v>2.5</v>
      </c>
      <c r="BK20118" s="2">
        <v>2.5</v>
      </c>
      <c r="BL20118" s="2">
        <v>2.5</v>
      </c>
      <c r="BM20118" s="2">
        <v>2.5</v>
      </c>
      <c r="BN20118" s="2">
        <v>2.5</v>
      </c>
    </row>
    <row r="20119" spans="1:66" x14ac:dyDescent="0.35">
      <c r="A20119" t="s">
        <v>1028</v>
      </c>
      <c r="B20119" t="s">
        <v>1029</v>
      </c>
      <c r="C20119" t="s">
        <v>758</v>
      </c>
      <c r="D20119" t="s">
        <v>759</v>
      </c>
    </row>
    <row r="20120" spans="1:66" x14ac:dyDescent="0.35">
      <c r="A20120" t="s">
        <v>1028</v>
      </c>
      <c r="B20120" t="s">
        <v>1029</v>
      </c>
      <c r="C20120" t="s">
        <v>760</v>
      </c>
      <c r="D20120" t="s">
        <v>761</v>
      </c>
    </row>
    <row r="20121" spans="1:66" x14ac:dyDescent="0.35">
      <c r="A20121" t="s">
        <v>1028</v>
      </c>
      <c r="B20121" t="s">
        <v>1029</v>
      </c>
      <c r="C20121" t="s">
        <v>762</v>
      </c>
      <c r="D20121" t="s">
        <v>763</v>
      </c>
    </row>
    <row r="20122" spans="1:66" x14ac:dyDescent="0.35">
      <c r="A20122" t="s">
        <v>1028</v>
      </c>
      <c r="B20122" t="s">
        <v>1029</v>
      </c>
      <c r="C20122" t="s">
        <v>764</v>
      </c>
      <c r="D20122" t="s">
        <v>765</v>
      </c>
    </row>
    <row r="20123" spans="1:66" x14ac:dyDescent="0.35">
      <c r="A20123" t="s">
        <v>1028</v>
      </c>
      <c r="B20123" t="s">
        <v>1029</v>
      </c>
      <c r="C20123" t="s">
        <v>766</v>
      </c>
      <c r="D20123" t="s">
        <v>767</v>
      </c>
    </row>
    <row r="20124" spans="1:66" x14ac:dyDescent="0.35">
      <c r="A20124" t="s">
        <v>1028</v>
      </c>
      <c r="B20124" t="s">
        <v>1029</v>
      </c>
      <c r="C20124" t="s">
        <v>768</v>
      </c>
      <c r="D20124" t="s">
        <v>769</v>
      </c>
    </row>
    <row r="20125" spans="1:66" x14ac:dyDescent="0.35">
      <c r="A20125" t="s">
        <v>1028</v>
      </c>
      <c r="B20125" t="s">
        <v>1029</v>
      </c>
      <c r="C20125" t="s">
        <v>770</v>
      </c>
      <c r="D20125" t="s">
        <v>771</v>
      </c>
      <c r="P20125" s="2">
        <v>96.244621276855497</v>
      </c>
      <c r="Q20125" s="2">
        <v>97.58251953125</v>
      </c>
      <c r="R20125" s="2">
        <v>97.293518066406193</v>
      </c>
      <c r="S20125" s="2">
        <v>96.744323730468807</v>
      </c>
      <c r="T20125" s="2">
        <v>97.112640380859403</v>
      </c>
      <c r="U20125" s="2">
        <v>97.021949768066406</v>
      </c>
      <c r="V20125" s="2">
        <v>97.843452453613295</v>
      </c>
      <c r="W20125" s="2">
        <v>97.855560302734403</v>
      </c>
      <c r="X20125" s="2">
        <v>98.495773315429702</v>
      </c>
      <c r="Y20125" s="2">
        <v>99.1427001953125</v>
      </c>
      <c r="Z20125" s="2">
        <v>99.5087890625</v>
      </c>
      <c r="AA20125" s="2">
        <v>98.584197998046903</v>
      </c>
      <c r="AB20125" s="2">
        <v>98.6265869140625</v>
      </c>
      <c r="AC20125" s="2">
        <v>98.527877807617202</v>
      </c>
      <c r="AF20125" s="2">
        <v>98.588966369628906</v>
      </c>
      <c r="AG20125" s="2">
        <v>98.844871520996094</v>
      </c>
      <c r="AH20125" s="2">
        <v>99.111968994140597</v>
      </c>
      <c r="AI20125" s="2">
        <v>98.832702636718807</v>
      </c>
      <c r="AJ20125" s="2">
        <v>99.367172241210895</v>
      </c>
      <c r="AK20125" s="2">
        <v>99.557159423828097</v>
      </c>
      <c r="AL20125" s="2">
        <v>104.043258666992</v>
      </c>
      <c r="AM20125" s="2">
        <v>104.566398620605</v>
      </c>
      <c r="AR20125" s="2">
        <v>101.17552947998</v>
      </c>
      <c r="AS20125" s="2">
        <v>101.035041809082</v>
      </c>
      <c r="AT20125" s="2">
        <v>100.349960327148</v>
      </c>
      <c r="AU20125" s="2">
        <v>100.067680358887</v>
      </c>
      <c r="AV20125" s="2">
        <v>99.816818237304702</v>
      </c>
      <c r="AW20125" s="2">
        <v>99.050613403320298</v>
      </c>
      <c r="AX20125" s="2">
        <v>99.5318603515625</v>
      </c>
      <c r="AY20125" s="2">
        <v>99.4617919921875</v>
      </c>
      <c r="AZ20125" s="2">
        <v>99.405212402343807</v>
      </c>
      <c r="BA20125" s="2">
        <v>99.694183349609403</v>
      </c>
      <c r="BB20125" s="2">
        <v>99.312438964843807</v>
      </c>
      <c r="BC20125" s="2">
        <v>98.647132873535199</v>
      </c>
      <c r="BD20125" s="2">
        <v>97.6236572265625</v>
      </c>
      <c r="BE20125" s="2">
        <v>99.186660766601605</v>
      </c>
      <c r="BF20125" s="2">
        <v>99.274978637695298</v>
      </c>
      <c r="BG20125" s="2">
        <v>99.017448425292997</v>
      </c>
      <c r="BH20125" s="2">
        <v>99.269187927246094</v>
      </c>
      <c r="BI20125" s="2">
        <v>99.511329650878906</v>
      </c>
      <c r="BJ20125" s="2">
        <v>99.658462524414105</v>
      </c>
      <c r="BK20125" s="2">
        <v>99.533447265625</v>
      </c>
      <c r="BL20125" s="2">
        <v>98.746940612792997</v>
      </c>
      <c r="BM20125" s="2">
        <v>99.589210510253906</v>
      </c>
      <c r="BN20125" s="2">
        <v>99.714080810546903</v>
      </c>
    </row>
    <row r="20126" spans="1:66" x14ac:dyDescent="0.35">
      <c r="A20126" t="s">
        <v>1028</v>
      </c>
      <c r="B20126" t="s">
        <v>1029</v>
      </c>
      <c r="C20126" t="s">
        <v>772</v>
      </c>
      <c r="D20126" t="s">
        <v>773</v>
      </c>
      <c r="P20126" s="2">
        <v>93.561836242675795</v>
      </c>
      <c r="Q20126" s="2">
        <v>95.165367126464801</v>
      </c>
      <c r="R20126" s="2">
        <v>94.709197998046903</v>
      </c>
      <c r="S20126" s="2">
        <v>94.665748596191406</v>
      </c>
      <c r="T20126" s="2">
        <v>94.928413391113295</v>
      </c>
      <c r="U20126" s="2">
        <v>95.641647338867202</v>
      </c>
      <c r="V20126" s="2">
        <v>95.852149963378906</v>
      </c>
      <c r="W20126" s="2">
        <v>97.159469604492202</v>
      </c>
      <c r="X20126" s="2">
        <v>98.571586608886705</v>
      </c>
      <c r="Y20126" s="2">
        <v>99.360198974609403</v>
      </c>
      <c r="Z20126" s="2">
        <v>99.412361145019503</v>
      </c>
      <c r="AA20126" s="2">
        <v>99.316978454589801</v>
      </c>
      <c r="AB20126" s="2">
        <v>97.551322937011705</v>
      </c>
      <c r="AC20126" s="2">
        <v>98.585777282714801</v>
      </c>
      <c r="AF20126" s="2">
        <v>98.320457458496094</v>
      </c>
      <c r="AG20126" s="2">
        <v>98.823356628417997</v>
      </c>
      <c r="AH20126" s="2">
        <v>98.923271179199205</v>
      </c>
      <c r="AI20126" s="2">
        <v>99.431373596191406</v>
      </c>
      <c r="AJ20126" s="2">
        <v>99.184646606445298</v>
      </c>
      <c r="AK20126" s="2">
        <v>99.375099182128906</v>
      </c>
      <c r="AL20126" s="2">
        <v>102.37969970703099</v>
      </c>
      <c r="AM20126" s="2">
        <v>103.06600189209</v>
      </c>
      <c r="AR20126" s="2">
        <v>101.07753753662099</v>
      </c>
      <c r="AS20126" s="2">
        <v>100.998413085938</v>
      </c>
      <c r="AT20126" s="2">
        <v>100.054313659668</v>
      </c>
      <c r="AU20126" s="2">
        <v>100.16664886474599</v>
      </c>
      <c r="AV20126" s="2">
        <v>99.686996459960895</v>
      </c>
      <c r="AW20126" s="2">
        <v>100.183563232422</v>
      </c>
      <c r="AX20126" s="2">
        <v>99.639236450195298</v>
      </c>
      <c r="AY20126" s="2">
        <v>100.22511291503901</v>
      </c>
      <c r="AZ20126" s="2">
        <v>99.910209655761705</v>
      </c>
      <c r="BA20126" s="2">
        <v>100.05963134765599</v>
      </c>
      <c r="BB20126" s="2">
        <v>99.357093811035199</v>
      </c>
      <c r="BC20126" s="2">
        <v>99.338661193847699</v>
      </c>
      <c r="BD20126" s="2">
        <v>97.949630737304702</v>
      </c>
      <c r="BE20126" s="2">
        <v>99.371063232421903</v>
      </c>
      <c r="BF20126" s="2">
        <v>99.6375732421875</v>
      </c>
      <c r="BG20126" s="2">
        <v>99.490386962890597</v>
      </c>
      <c r="BH20126" s="2">
        <v>99.358757019042997</v>
      </c>
      <c r="BI20126" s="2">
        <v>99.859481811523395</v>
      </c>
      <c r="BJ20126" s="2">
        <v>100.455322265625</v>
      </c>
      <c r="BK20126" s="2">
        <v>100.200248718262</v>
      </c>
      <c r="BL20126" s="2">
        <v>99.159622192382798</v>
      </c>
      <c r="BM20126" s="2">
        <v>99.752990722656193</v>
      </c>
      <c r="BN20126" s="2">
        <v>99.918006896972699</v>
      </c>
    </row>
    <row r="20127" spans="1:66" x14ac:dyDescent="0.35">
      <c r="A20127" t="s">
        <v>1028</v>
      </c>
      <c r="B20127" t="s">
        <v>1029</v>
      </c>
      <c r="C20127" t="s">
        <v>774</v>
      </c>
      <c r="D20127" t="s">
        <v>775</v>
      </c>
      <c r="P20127" s="2">
        <v>94.866813659667997</v>
      </c>
      <c r="Q20127" s="2">
        <v>96.340202331542997</v>
      </c>
      <c r="R20127" s="2">
        <v>95.970138549804702</v>
      </c>
      <c r="S20127" s="2">
        <v>95.6785888671875</v>
      </c>
      <c r="T20127" s="2">
        <v>95.992347717285199</v>
      </c>
      <c r="U20127" s="2">
        <v>96.313102722167997</v>
      </c>
      <c r="V20127" s="2">
        <v>96.823371887207003</v>
      </c>
      <c r="W20127" s="2">
        <v>97.498519897460895</v>
      </c>
      <c r="X20127" s="2">
        <v>98.534683227539105</v>
      </c>
      <c r="Y20127" s="2">
        <v>99.254371643066406</v>
      </c>
      <c r="Z20127" s="2">
        <v>99.459388732910199</v>
      </c>
      <c r="AA20127" s="2">
        <v>98.959571838378906</v>
      </c>
      <c r="AB20127" s="2">
        <v>98.076438903808594</v>
      </c>
      <c r="AC20127" s="2">
        <v>98.557571411132798</v>
      </c>
      <c r="AF20127" s="2">
        <v>98.451393127441406</v>
      </c>
      <c r="AG20127" s="2">
        <v>98.8338623046875</v>
      </c>
      <c r="AH20127" s="2">
        <v>99.015220642089801</v>
      </c>
      <c r="AI20127" s="2">
        <v>99.139907836914105</v>
      </c>
      <c r="AJ20127" s="2">
        <v>99.273689270019503</v>
      </c>
      <c r="AK20127" s="2">
        <v>99.463996887207003</v>
      </c>
      <c r="AL20127" s="2">
        <v>103.191162109375</v>
      </c>
      <c r="AM20127" s="2">
        <v>103.797637939453</v>
      </c>
      <c r="AR20127" s="2">
        <v>101.125213623047</v>
      </c>
      <c r="AS20127" s="2">
        <v>101.01634216308599</v>
      </c>
      <c r="AT20127" s="2">
        <v>100.19760131835901</v>
      </c>
      <c r="AU20127" s="2">
        <v>100.11850738525401</v>
      </c>
      <c r="AV20127" s="2">
        <v>99.750221252441406</v>
      </c>
      <c r="AW20127" s="2">
        <v>99.633781433105497</v>
      </c>
      <c r="AX20127" s="2">
        <v>99.587043762207003</v>
      </c>
      <c r="AY20127" s="2">
        <v>99.851692199707003</v>
      </c>
      <c r="AZ20127" s="2">
        <v>99.662872314453097</v>
      </c>
      <c r="BA20127" s="2">
        <v>99.882041931152301</v>
      </c>
      <c r="BB20127" s="2">
        <v>99.335243225097699</v>
      </c>
      <c r="BC20127" s="2">
        <v>99.001869201660199</v>
      </c>
      <c r="BD20127" s="2">
        <v>97.791816711425795</v>
      </c>
      <c r="BE20127" s="2">
        <v>99.281150817871094</v>
      </c>
      <c r="BF20127" s="2">
        <v>99.461616516113295</v>
      </c>
      <c r="BG20127" s="2">
        <v>99.260452270507798</v>
      </c>
      <c r="BH20127" s="2">
        <v>99.315040588378906</v>
      </c>
      <c r="BI20127" s="2">
        <v>99.689857482910199</v>
      </c>
      <c r="BJ20127" s="2">
        <v>100.069061279297</v>
      </c>
      <c r="BK20127" s="2">
        <v>99.875511169433594</v>
      </c>
      <c r="BL20127" s="2">
        <v>98.959159851074205</v>
      </c>
      <c r="BM20127" s="2">
        <v>99.673522949218807</v>
      </c>
      <c r="BN20127" s="2">
        <v>99.819221496582003</v>
      </c>
    </row>
    <row r="20128" spans="1:66" x14ac:dyDescent="0.35">
      <c r="A20128" t="s">
        <v>1028</v>
      </c>
      <c r="B20128" t="s">
        <v>1029</v>
      </c>
      <c r="C20128" t="s">
        <v>776</v>
      </c>
      <c r="D20128" t="s">
        <v>777</v>
      </c>
      <c r="AI20128" s="2">
        <v>0.7</v>
      </c>
      <c r="AJ20128" s="2">
        <v>0.7</v>
      </c>
      <c r="AK20128" s="2">
        <v>0.7</v>
      </c>
      <c r="AL20128" s="2">
        <v>0.7</v>
      </c>
      <c r="AM20128" s="2">
        <v>0.7</v>
      </c>
      <c r="AN20128" s="2">
        <v>0.7</v>
      </c>
      <c r="AO20128" s="2">
        <v>0.7</v>
      </c>
      <c r="AP20128" s="2">
        <v>0.7</v>
      </c>
      <c r="AQ20128" s="2">
        <v>0.6</v>
      </c>
      <c r="AR20128" s="2">
        <v>0.6</v>
      </c>
      <c r="AS20128" s="2">
        <v>0.6</v>
      </c>
      <c r="AT20128" s="2">
        <v>0.6</v>
      </c>
      <c r="AU20128" s="2">
        <v>0.6</v>
      </c>
      <c r="AV20128" s="2">
        <v>0.6</v>
      </c>
      <c r="AW20128" s="2">
        <v>0.6</v>
      </c>
      <c r="AX20128" s="2">
        <v>0.6</v>
      </c>
      <c r="AY20128" s="2">
        <v>0.6</v>
      </c>
      <c r="AZ20128" s="2">
        <v>0.5</v>
      </c>
      <c r="BA20128" s="2">
        <v>0.5</v>
      </c>
      <c r="BB20128" s="2">
        <v>0.5</v>
      </c>
      <c r="BC20128" s="2">
        <v>0.5</v>
      </c>
      <c r="BD20128" s="2">
        <v>0.5</v>
      </c>
      <c r="BE20128" s="2">
        <v>0.5</v>
      </c>
      <c r="BF20128" s="2">
        <v>0.5</v>
      </c>
      <c r="BG20128" s="2">
        <v>0.5</v>
      </c>
      <c r="BH20128" s="2">
        <v>0.5</v>
      </c>
      <c r="BI20128" s="2">
        <v>0.4</v>
      </c>
      <c r="BJ20128" s="2">
        <v>0.4</v>
      </c>
      <c r="BK20128" s="2">
        <v>0.4</v>
      </c>
      <c r="BL20128" s="2">
        <v>0.4</v>
      </c>
      <c r="BM20128" s="2">
        <v>0.4</v>
      </c>
      <c r="BN20128" s="2">
        <v>0.4</v>
      </c>
    </row>
    <row r="20129" spans="1:66" x14ac:dyDescent="0.35">
      <c r="A20129" t="s">
        <v>1028</v>
      </c>
      <c r="B20129" t="s">
        <v>1029</v>
      </c>
      <c r="C20129" t="s">
        <v>778</v>
      </c>
      <c r="D20129" t="s">
        <v>779</v>
      </c>
      <c r="AI20129" s="2">
        <v>0.6</v>
      </c>
      <c r="AJ20129" s="2">
        <v>0.6</v>
      </c>
      <c r="AK20129" s="2">
        <v>0.6</v>
      </c>
      <c r="AL20129" s="2">
        <v>0.6</v>
      </c>
      <c r="AM20129" s="2">
        <v>0.6</v>
      </c>
      <c r="AN20129" s="2">
        <v>0.6</v>
      </c>
      <c r="AO20129" s="2">
        <v>0.6</v>
      </c>
      <c r="AP20129" s="2">
        <v>0.6</v>
      </c>
      <c r="AQ20129" s="2">
        <v>0.6</v>
      </c>
      <c r="AR20129" s="2">
        <v>0.5</v>
      </c>
      <c r="AS20129" s="2">
        <v>0.5</v>
      </c>
      <c r="AT20129" s="2">
        <v>0.5</v>
      </c>
      <c r="AU20129" s="2">
        <v>0.5</v>
      </c>
      <c r="AV20129" s="2">
        <v>0.5</v>
      </c>
      <c r="AW20129" s="2">
        <v>0.5</v>
      </c>
      <c r="AX20129" s="2">
        <v>0.5</v>
      </c>
      <c r="AY20129" s="2">
        <v>0.5</v>
      </c>
      <c r="AZ20129" s="2">
        <v>0.5</v>
      </c>
      <c r="BA20129" s="2">
        <v>0.5</v>
      </c>
      <c r="BB20129" s="2">
        <v>0.4</v>
      </c>
      <c r="BC20129" s="2">
        <v>0.4</v>
      </c>
      <c r="BD20129" s="2">
        <v>0.4</v>
      </c>
      <c r="BE20129" s="2">
        <v>0.4</v>
      </c>
      <c r="BF20129" s="2">
        <v>0.4</v>
      </c>
      <c r="BG20129" s="2">
        <v>0.4</v>
      </c>
      <c r="BH20129" s="2">
        <v>0.4</v>
      </c>
      <c r="BI20129" s="2">
        <v>0.4</v>
      </c>
      <c r="BJ20129" s="2">
        <v>0.4</v>
      </c>
      <c r="BK20129" s="2">
        <v>0.4</v>
      </c>
      <c r="BL20129" s="2">
        <v>0.4</v>
      </c>
      <c r="BM20129" s="2">
        <v>0.4</v>
      </c>
      <c r="BN20129" s="2">
        <v>0.4</v>
      </c>
    </row>
    <row r="20130" spans="1:66" x14ac:dyDescent="0.35">
      <c r="A20130" t="s">
        <v>1028</v>
      </c>
      <c r="B20130" t="s">
        <v>1029</v>
      </c>
      <c r="C20130" t="s">
        <v>780</v>
      </c>
      <c r="D20130" t="s">
        <v>781</v>
      </c>
      <c r="AI20130" s="2">
        <v>0.9</v>
      </c>
      <c r="AJ20130" s="2">
        <v>0.8</v>
      </c>
      <c r="AK20130" s="2">
        <v>0.8</v>
      </c>
      <c r="AL20130" s="2">
        <v>0.8</v>
      </c>
      <c r="AM20130" s="2">
        <v>0.8</v>
      </c>
      <c r="AN20130" s="2">
        <v>0.8</v>
      </c>
      <c r="AO20130" s="2">
        <v>0.7</v>
      </c>
      <c r="AP20130" s="2">
        <v>0.7</v>
      </c>
      <c r="AQ20130" s="2">
        <v>0.7</v>
      </c>
      <c r="AR20130" s="2">
        <v>0.7</v>
      </c>
      <c r="AS20130" s="2">
        <v>0.7</v>
      </c>
      <c r="AT20130" s="2">
        <v>0.7</v>
      </c>
      <c r="AU20130" s="2">
        <v>0.7</v>
      </c>
      <c r="AV20130" s="2">
        <v>0.7</v>
      </c>
      <c r="AW20130" s="2">
        <v>0.7</v>
      </c>
      <c r="AX20130" s="2">
        <v>0.6</v>
      </c>
      <c r="AY20130" s="2">
        <v>0.6</v>
      </c>
      <c r="AZ20130" s="2">
        <v>0.6</v>
      </c>
      <c r="BA20130" s="2">
        <v>0.6</v>
      </c>
      <c r="BB20130" s="2">
        <v>0.6</v>
      </c>
      <c r="BC20130" s="2">
        <v>0.6</v>
      </c>
      <c r="BD20130" s="2">
        <v>0.5</v>
      </c>
      <c r="BE20130" s="2">
        <v>0.5</v>
      </c>
      <c r="BF20130" s="2">
        <v>0.5</v>
      </c>
      <c r="BG20130" s="2">
        <v>0.5</v>
      </c>
      <c r="BH20130" s="2">
        <v>0.5</v>
      </c>
      <c r="BI20130" s="2">
        <v>0.5</v>
      </c>
      <c r="BJ20130" s="2">
        <v>0.5</v>
      </c>
      <c r="BK20130" s="2">
        <v>0.5</v>
      </c>
      <c r="BL20130" s="2">
        <v>0.5</v>
      </c>
      <c r="BM20130" s="2">
        <v>0.4</v>
      </c>
      <c r="BN20130" s="2">
        <v>0.4</v>
      </c>
    </row>
    <row r="20131" spans="1:66" x14ac:dyDescent="0.35">
      <c r="A20131" t="s">
        <v>1028</v>
      </c>
      <c r="B20131" t="s">
        <v>1029</v>
      </c>
      <c r="C20131" t="s">
        <v>782</v>
      </c>
      <c r="D20131" t="s">
        <v>783</v>
      </c>
      <c r="AI20131" s="2">
        <v>2.9</v>
      </c>
      <c r="AJ20131" s="2">
        <v>2.8</v>
      </c>
      <c r="AK20131" s="2">
        <v>2.6</v>
      </c>
      <c r="AL20131" s="2">
        <v>2.5</v>
      </c>
      <c r="AM20131" s="2">
        <v>2.4</v>
      </c>
      <c r="AN20131" s="2">
        <v>2.2999999999999998</v>
      </c>
      <c r="AO20131" s="2">
        <v>2.2999999999999998</v>
      </c>
      <c r="AP20131" s="2">
        <v>2.2000000000000002</v>
      </c>
      <c r="AQ20131" s="2">
        <v>2.2000000000000002</v>
      </c>
      <c r="AR20131" s="2">
        <v>2.2999999999999998</v>
      </c>
      <c r="AS20131" s="2">
        <v>2.2999999999999998</v>
      </c>
      <c r="AT20131" s="2">
        <v>2.2999999999999998</v>
      </c>
      <c r="AU20131" s="2">
        <v>2.2999999999999998</v>
      </c>
      <c r="AV20131" s="2">
        <v>2.2999999999999998</v>
      </c>
      <c r="AW20131" s="2">
        <v>2.2000000000000002</v>
      </c>
      <c r="AX20131" s="2">
        <v>2.2000000000000002</v>
      </c>
      <c r="AY20131" s="2">
        <v>2.1</v>
      </c>
      <c r="AZ20131" s="2">
        <v>2</v>
      </c>
      <c r="BA20131" s="2">
        <v>2</v>
      </c>
      <c r="BB20131" s="2">
        <v>1.9</v>
      </c>
      <c r="BC20131" s="2">
        <v>1.9</v>
      </c>
      <c r="BD20131" s="2">
        <v>1.8</v>
      </c>
      <c r="BE20131" s="2">
        <v>1.7</v>
      </c>
      <c r="BF20131" s="2">
        <v>1.7</v>
      </c>
      <c r="BG20131" s="2">
        <v>1.7</v>
      </c>
      <c r="BH20131" s="2">
        <v>1.7</v>
      </c>
      <c r="BI20131" s="2">
        <v>1.6</v>
      </c>
      <c r="BJ20131" s="2">
        <v>1.6</v>
      </c>
      <c r="BK20131" s="2">
        <v>1.6</v>
      </c>
      <c r="BL20131" s="2">
        <v>1.6</v>
      </c>
      <c r="BM20131" s="2">
        <v>1.6</v>
      </c>
      <c r="BN20131" s="2">
        <v>1.6</v>
      </c>
    </row>
    <row r="20132" spans="1:66" x14ac:dyDescent="0.35">
      <c r="A20132" t="s">
        <v>1028</v>
      </c>
      <c r="B20132" t="s">
        <v>1029</v>
      </c>
      <c r="C20132" t="s">
        <v>784</v>
      </c>
      <c r="D20132" t="s">
        <v>785</v>
      </c>
      <c r="AI20132" s="2">
        <v>1.9</v>
      </c>
      <c r="AJ20132" s="2">
        <v>1.9</v>
      </c>
      <c r="AK20132" s="2">
        <v>1.8</v>
      </c>
      <c r="AL20132" s="2">
        <v>1.8</v>
      </c>
      <c r="AM20132" s="2">
        <v>1.7</v>
      </c>
      <c r="AN20132" s="2">
        <v>1.7</v>
      </c>
      <c r="AO20132" s="2">
        <v>1.7</v>
      </c>
      <c r="AP20132" s="2">
        <v>1.7</v>
      </c>
      <c r="AQ20132" s="2">
        <v>1.7</v>
      </c>
      <c r="AR20132" s="2">
        <v>1.7</v>
      </c>
      <c r="AS20132" s="2">
        <v>1.7</v>
      </c>
      <c r="AT20132" s="2">
        <v>1.7</v>
      </c>
      <c r="AU20132" s="2">
        <v>1.7</v>
      </c>
      <c r="AV20132" s="2">
        <v>1.7</v>
      </c>
      <c r="AW20132" s="2">
        <v>1.7</v>
      </c>
      <c r="AX20132" s="2">
        <v>1.6</v>
      </c>
      <c r="AY20132" s="2">
        <v>1.6</v>
      </c>
      <c r="AZ20132" s="2">
        <v>1.5</v>
      </c>
      <c r="BA20132" s="2">
        <v>1.5</v>
      </c>
      <c r="BB20132" s="2">
        <v>1.4</v>
      </c>
      <c r="BC20132" s="2">
        <v>1.4</v>
      </c>
      <c r="BD20132" s="2">
        <v>1.3</v>
      </c>
      <c r="BE20132" s="2">
        <v>1.3</v>
      </c>
      <c r="BF20132" s="2">
        <v>1.3</v>
      </c>
      <c r="BG20132" s="2">
        <v>1.2</v>
      </c>
      <c r="BH20132" s="2">
        <v>1.2</v>
      </c>
      <c r="BI20132" s="2">
        <v>1.2</v>
      </c>
      <c r="BJ20132" s="2">
        <v>1.2</v>
      </c>
      <c r="BK20132" s="2">
        <v>1.2</v>
      </c>
      <c r="BL20132" s="2">
        <v>1.1000000000000001</v>
      </c>
      <c r="BM20132" s="2">
        <v>1.1000000000000001</v>
      </c>
      <c r="BN20132" s="2">
        <v>1.1000000000000001</v>
      </c>
    </row>
    <row r="20133" spans="1:66" x14ac:dyDescent="0.35">
      <c r="A20133" t="s">
        <v>1028</v>
      </c>
      <c r="B20133" t="s">
        <v>1029</v>
      </c>
      <c r="C20133" t="s">
        <v>786</v>
      </c>
      <c r="D20133" t="s">
        <v>787</v>
      </c>
      <c r="AI20133" s="2">
        <v>3.8</v>
      </c>
      <c r="AJ20133" s="2">
        <v>3.6</v>
      </c>
      <c r="AK20133" s="2">
        <v>3.4</v>
      </c>
      <c r="AL20133" s="2">
        <v>3.2</v>
      </c>
      <c r="AM20133" s="2">
        <v>3</v>
      </c>
      <c r="AN20133" s="2">
        <v>2.9</v>
      </c>
      <c r="AO20133" s="2">
        <v>2.8</v>
      </c>
      <c r="AP20133" s="2">
        <v>2.8</v>
      </c>
      <c r="AQ20133" s="2">
        <v>2.8</v>
      </c>
      <c r="AR20133" s="2">
        <v>2.8</v>
      </c>
      <c r="AS20133" s="2">
        <v>2.8</v>
      </c>
      <c r="AT20133" s="2">
        <v>2.8</v>
      </c>
      <c r="AU20133" s="2">
        <v>2.8</v>
      </c>
      <c r="AV20133" s="2">
        <v>2.7</v>
      </c>
      <c r="AW20133" s="2">
        <v>2.7</v>
      </c>
      <c r="AX20133" s="2">
        <v>2.7</v>
      </c>
      <c r="AY20133" s="2">
        <v>2.6</v>
      </c>
      <c r="AZ20133" s="2">
        <v>2.6</v>
      </c>
      <c r="BA20133" s="2">
        <v>2.5</v>
      </c>
      <c r="BB20133" s="2">
        <v>2.4</v>
      </c>
      <c r="BC20133" s="2">
        <v>2.2999999999999998</v>
      </c>
      <c r="BD20133" s="2">
        <v>2.2000000000000002</v>
      </c>
      <c r="BE20133" s="2">
        <v>2.2000000000000002</v>
      </c>
      <c r="BF20133" s="2">
        <v>2.1</v>
      </c>
      <c r="BG20133" s="2">
        <v>2.1</v>
      </c>
      <c r="BH20133" s="2">
        <v>2.1</v>
      </c>
      <c r="BI20133" s="2">
        <v>2.1</v>
      </c>
      <c r="BJ20133" s="2">
        <v>2.1</v>
      </c>
      <c r="BK20133" s="2">
        <v>2.1</v>
      </c>
      <c r="BL20133" s="2">
        <v>2.1</v>
      </c>
      <c r="BM20133" s="2">
        <v>2.1</v>
      </c>
      <c r="BN20133" s="2">
        <v>2</v>
      </c>
    </row>
    <row r="20134" spans="1:66" x14ac:dyDescent="0.35">
      <c r="A20134" t="s">
        <v>1028</v>
      </c>
      <c r="B20134" t="s">
        <v>1029</v>
      </c>
      <c r="C20134" t="s">
        <v>788</v>
      </c>
      <c r="D20134" t="s">
        <v>789</v>
      </c>
      <c r="AI20134" s="2">
        <v>2.2000000000000002</v>
      </c>
      <c r="AJ20134" s="2">
        <v>2</v>
      </c>
      <c r="AK20134" s="2">
        <v>1.9</v>
      </c>
      <c r="AL20134" s="2">
        <v>1.8</v>
      </c>
      <c r="AM20134" s="2">
        <v>1.7</v>
      </c>
      <c r="AN20134" s="2">
        <v>1.6</v>
      </c>
      <c r="AO20134" s="2">
        <v>1.6</v>
      </c>
      <c r="AP20134" s="2">
        <v>1.6</v>
      </c>
      <c r="AQ20134" s="2">
        <v>1.6</v>
      </c>
      <c r="AR20134" s="2">
        <v>1.6</v>
      </c>
      <c r="AS20134" s="2">
        <v>1.7</v>
      </c>
      <c r="AT20134" s="2">
        <v>1.7</v>
      </c>
      <c r="AU20134" s="2">
        <v>1.7</v>
      </c>
      <c r="AV20134" s="2">
        <v>1.7</v>
      </c>
      <c r="AW20134" s="2">
        <v>1.6</v>
      </c>
      <c r="AX20134" s="2">
        <v>1.6</v>
      </c>
      <c r="AY20134" s="2">
        <v>1.6</v>
      </c>
      <c r="AZ20134" s="2">
        <v>1.5</v>
      </c>
      <c r="BA20134" s="2">
        <v>1.4</v>
      </c>
      <c r="BB20134" s="2">
        <v>1.4</v>
      </c>
      <c r="BC20134" s="2">
        <v>1.3</v>
      </c>
      <c r="BD20134" s="2">
        <v>1.3</v>
      </c>
      <c r="BE20134" s="2">
        <v>1.3</v>
      </c>
      <c r="BF20134" s="2">
        <v>1.2</v>
      </c>
      <c r="BG20134" s="2">
        <v>1.2</v>
      </c>
      <c r="BH20134" s="2">
        <v>1.2</v>
      </c>
      <c r="BI20134" s="2">
        <v>1.2</v>
      </c>
      <c r="BJ20134" s="2">
        <v>1.2</v>
      </c>
      <c r="BK20134" s="2">
        <v>1.2</v>
      </c>
      <c r="BL20134" s="2">
        <v>1.2</v>
      </c>
      <c r="BM20134" s="2">
        <v>1.2</v>
      </c>
      <c r="BN20134" s="2">
        <v>1.2</v>
      </c>
    </row>
    <row r="20135" spans="1:66" x14ac:dyDescent="0.35">
      <c r="A20135" t="s">
        <v>1028</v>
      </c>
      <c r="B20135" t="s">
        <v>1029</v>
      </c>
      <c r="C20135" t="s">
        <v>790</v>
      </c>
      <c r="D20135" t="s">
        <v>791</v>
      </c>
      <c r="AI20135" s="2">
        <v>1.3</v>
      </c>
      <c r="AJ20135" s="2">
        <v>1.2</v>
      </c>
      <c r="AK20135" s="2">
        <v>1.2</v>
      </c>
      <c r="AL20135" s="2">
        <v>1.2</v>
      </c>
      <c r="AM20135" s="2">
        <v>1.1000000000000001</v>
      </c>
      <c r="AN20135" s="2">
        <v>1.1000000000000001</v>
      </c>
      <c r="AO20135" s="2">
        <v>1.1000000000000001</v>
      </c>
      <c r="AP20135" s="2">
        <v>1.1000000000000001</v>
      </c>
      <c r="AQ20135" s="2">
        <v>1.1000000000000001</v>
      </c>
      <c r="AR20135" s="2">
        <v>1.1000000000000001</v>
      </c>
      <c r="AS20135" s="2">
        <v>1.1000000000000001</v>
      </c>
      <c r="AT20135" s="2">
        <v>1.2</v>
      </c>
      <c r="AU20135" s="2">
        <v>1.2</v>
      </c>
      <c r="AV20135" s="2">
        <v>1.2</v>
      </c>
      <c r="AW20135" s="2">
        <v>1.2</v>
      </c>
      <c r="AX20135" s="2">
        <v>1.1000000000000001</v>
      </c>
      <c r="AY20135" s="2">
        <v>1.1000000000000001</v>
      </c>
      <c r="AZ20135" s="2">
        <v>1</v>
      </c>
      <c r="BA20135" s="2">
        <v>1</v>
      </c>
      <c r="BB20135" s="2">
        <v>1</v>
      </c>
      <c r="BC20135" s="2">
        <v>1</v>
      </c>
      <c r="BD20135" s="2">
        <v>0.9</v>
      </c>
      <c r="BE20135" s="2">
        <v>0.9</v>
      </c>
      <c r="BF20135" s="2">
        <v>0.9</v>
      </c>
      <c r="BG20135" s="2">
        <v>0.8</v>
      </c>
      <c r="BH20135" s="2">
        <v>0.8</v>
      </c>
      <c r="BI20135" s="2">
        <v>0.8</v>
      </c>
      <c r="BJ20135" s="2">
        <v>0.8</v>
      </c>
      <c r="BK20135" s="2">
        <v>0.8</v>
      </c>
      <c r="BL20135" s="2">
        <v>0.8</v>
      </c>
      <c r="BM20135" s="2">
        <v>0.7</v>
      </c>
      <c r="BN20135" s="2">
        <v>0.7</v>
      </c>
    </row>
    <row r="20136" spans="1:66" x14ac:dyDescent="0.35">
      <c r="A20136" t="s">
        <v>1028</v>
      </c>
      <c r="B20136" t="s">
        <v>1029</v>
      </c>
      <c r="C20136" t="s">
        <v>792</v>
      </c>
      <c r="D20136" t="s">
        <v>793</v>
      </c>
      <c r="AI20136" s="2">
        <v>3</v>
      </c>
      <c r="AJ20136" s="2">
        <v>2.8</v>
      </c>
      <c r="AK20136" s="2">
        <v>2.6</v>
      </c>
      <c r="AL20136" s="2">
        <v>2.4</v>
      </c>
      <c r="AM20136" s="2">
        <v>2.2000000000000002</v>
      </c>
      <c r="AN20136" s="2">
        <v>2.1</v>
      </c>
      <c r="AO20136" s="2">
        <v>2.1</v>
      </c>
      <c r="AP20136" s="2">
        <v>2</v>
      </c>
      <c r="AQ20136" s="2">
        <v>2.1</v>
      </c>
      <c r="AR20136" s="2">
        <v>2.1</v>
      </c>
      <c r="AS20136" s="2">
        <v>2.1</v>
      </c>
      <c r="AT20136" s="2">
        <v>2.1</v>
      </c>
      <c r="AU20136" s="2">
        <v>2.1</v>
      </c>
      <c r="AV20136" s="2">
        <v>2.1</v>
      </c>
      <c r="AW20136" s="2">
        <v>2.1</v>
      </c>
      <c r="AX20136" s="2">
        <v>2.1</v>
      </c>
      <c r="AY20136" s="2">
        <v>2</v>
      </c>
      <c r="AZ20136" s="2">
        <v>1.9</v>
      </c>
      <c r="BA20136" s="2">
        <v>1.9</v>
      </c>
      <c r="BB20136" s="2">
        <v>1.8</v>
      </c>
      <c r="BC20136" s="2">
        <v>1.7</v>
      </c>
      <c r="BD20136" s="2">
        <v>1.7</v>
      </c>
      <c r="BE20136" s="2">
        <v>1.6</v>
      </c>
      <c r="BF20136" s="2">
        <v>1.6</v>
      </c>
      <c r="BG20136" s="2">
        <v>1.6</v>
      </c>
      <c r="BH20136" s="2">
        <v>1.6</v>
      </c>
      <c r="BI20136" s="2">
        <v>1.6</v>
      </c>
      <c r="BJ20136" s="2">
        <v>1.6</v>
      </c>
      <c r="BK20136" s="2">
        <v>1.6</v>
      </c>
      <c r="BL20136" s="2">
        <v>1.6</v>
      </c>
      <c r="BM20136" s="2">
        <v>1.6</v>
      </c>
      <c r="BN20136" s="2">
        <v>1.6</v>
      </c>
    </row>
    <row r="20137" spans="1:66" x14ac:dyDescent="0.35">
      <c r="A20137" t="s">
        <v>1028</v>
      </c>
      <c r="B20137" t="s">
        <v>1029</v>
      </c>
      <c r="C20137" t="s">
        <v>794</v>
      </c>
      <c r="D20137" t="s">
        <v>795</v>
      </c>
      <c r="AI20137" s="2">
        <v>0.7</v>
      </c>
      <c r="AJ20137" s="2">
        <v>0.7</v>
      </c>
      <c r="AK20137" s="2">
        <v>0.7</v>
      </c>
      <c r="AL20137" s="2">
        <v>0.6</v>
      </c>
      <c r="AM20137" s="2">
        <v>0.6</v>
      </c>
      <c r="AN20137" s="2">
        <v>0.6</v>
      </c>
      <c r="AO20137" s="2">
        <v>0.6</v>
      </c>
      <c r="AP20137" s="2">
        <v>0.6</v>
      </c>
      <c r="AQ20137" s="2">
        <v>0.6</v>
      </c>
      <c r="AR20137" s="2">
        <v>0.5</v>
      </c>
      <c r="AS20137" s="2">
        <v>0.5</v>
      </c>
      <c r="AT20137" s="2">
        <v>0.5</v>
      </c>
      <c r="AU20137" s="2">
        <v>0.5</v>
      </c>
      <c r="AV20137" s="2">
        <v>0.5</v>
      </c>
      <c r="AW20137" s="2">
        <v>0.5</v>
      </c>
      <c r="AX20137" s="2">
        <v>0.5</v>
      </c>
      <c r="AY20137" s="2">
        <v>0.5</v>
      </c>
      <c r="AZ20137" s="2">
        <v>0.4</v>
      </c>
      <c r="BA20137" s="2">
        <v>0.4</v>
      </c>
      <c r="BB20137" s="2">
        <v>0.4</v>
      </c>
      <c r="BC20137" s="2">
        <v>0.4</v>
      </c>
      <c r="BD20137" s="2">
        <v>0.4</v>
      </c>
      <c r="BE20137" s="2">
        <v>0.4</v>
      </c>
      <c r="BF20137" s="2">
        <v>0.4</v>
      </c>
      <c r="BG20137" s="2">
        <v>0.3</v>
      </c>
      <c r="BH20137" s="2">
        <v>0.3</v>
      </c>
      <c r="BI20137" s="2">
        <v>0.3</v>
      </c>
      <c r="BJ20137" s="2">
        <v>0.3</v>
      </c>
      <c r="BK20137" s="2">
        <v>0.3</v>
      </c>
      <c r="BL20137" s="2">
        <v>0.3</v>
      </c>
      <c r="BM20137" s="2">
        <v>0.3</v>
      </c>
      <c r="BN20137" s="2">
        <v>0.3</v>
      </c>
    </row>
    <row r="20138" spans="1:66" x14ac:dyDescent="0.35">
      <c r="A20138" t="s">
        <v>1028</v>
      </c>
      <c r="B20138" t="s">
        <v>1029</v>
      </c>
      <c r="C20138" t="s">
        <v>796</v>
      </c>
      <c r="D20138" t="s">
        <v>797</v>
      </c>
      <c r="AI20138" s="2">
        <v>0.6</v>
      </c>
      <c r="AJ20138" s="2">
        <v>0.6</v>
      </c>
      <c r="AK20138" s="2">
        <v>0.5</v>
      </c>
      <c r="AL20138" s="2">
        <v>0.5</v>
      </c>
      <c r="AM20138" s="2">
        <v>0.5</v>
      </c>
      <c r="AN20138" s="2">
        <v>0.5</v>
      </c>
      <c r="AO20138" s="2">
        <v>0.5</v>
      </c>
      <c r="AP20138" s="2">
        <v>0.5</v>
      </c>
      <c r="AQ20138" s="2">
        <v>0.5</v>
      </c>
      <c r="AR20138" s="2">
        <v>0.5</v>
      </c>
      <c r="AS20138" s="2">
        <v>0.5</v>
      </c>
      <c r="AT20138" s="2">
        <v>0.5</v>
      </c>
      <c r="AU20138" s="2">
        <v>0.5</v>
      </c>
      <c r="AV20138" s="2">
        <v>0.4</v>
      </c>
      <c r="AW20138" s="2">
        <v>0.4</v>
      </c>
      <c r="AX20138" s="2">
        <v>0.4</v>
      </c>
      <c r="AY20138" s="2">
        <v>0.4</v>
      </c>
      <c r="AZ20138" s="2">
        <v>0.4</v>
      </c>
      <c r="BA20138" s="2">
        <v>0.4</v>
      </c>
      <c r="BB20138" s="2">
        <v>0.4</v>
      </c>
      <c r="BC20138" s="2">
        <v>0.4</v>
      </c>
      <c r="BD20138" s="2">
        <v>0.4</v>
      </c>
      <c r="BE20138" s="2">
        <v>0.3</v>
      </c>
      <c r="BF20138" s="2">
        <v>0.3</v>
      </c>
      <c r="BG20138" s="2">
        <v>0.3</v>
      </c>
      <c r="BH20138" s="2">
        <v>0.3</v>
      </c>
      <c r="BI20138" s="2">
        <v>0.3</v>
      </c>
      <c r="BJ20138" s="2">
        <v>0.3</v>
      </c>
      <c r="BK20138" s="2">
        <v>0.3</v>
      </c>
      <c r="BL20138" s="2">
        <v>0.3</v>
      </c>
      <c r="BM20138" s="2">
        <v>0.3</v>
      </c>
      <c r="BN20138" s="2">
        <v>0.3</v>
      </c>
    </row>
    <row r="20139" spans="1:66" x14ac:dyDescent="0.35">
      <c r="A20139" t="s">
        <v>1028</v>
      </c>
      <c r="B20139" t="s">
        <v>1029</v>
      </c>
      <c r="C20139" t="s">
        <v>798</v>
      </c>
      <c r="D20139" t="s">
        <v>799</v>
      </c>
      <c r="AI20139" s="2">
        <v>0.8</v>
      </c>
      <c r="AJ20139" s="2">
        <v>0.8</v>
      </c>
      <c r="AK20139" s="2">
        <v>0.8</v>
      </c>
      <c r="AL20139" s="2">
        <v>0.7</v>
      </c>
      <c r="AM20139" s="2">
        <v>0.7</v>
      </c>
      <c r="AN20139" s="2">
        <v>0.7</v>
      </c>
      <c r="AO20139" s="2">
        <v>0.7</v>
      </c>
      <c r="AP20139" s="2">
        <v>0.7</v>
      </c>
      <c r="AQ20139" s="2">
        <v>0.6</v>
      </c>
      <c r="AR20139" s="2">
        <v>0.6</v>
      </c>
      <c r="AS20139" s="2">
        <v>0.6</v>
      </c>
      <c r="AT20139" s="2">
        <v>0.6</v>
      </c>
      <c r="AU20139" s="2">
        <v>0.6</v>
      </c>
      <c r="AV20139" s="2">
        <v>0.5</v>
      </c>
      <c r="AW20139" s="2">
        <v>0.5</v>
      </c>
      <c r="AX20139" s="2">
        <v>0.5</v>
      </c>
      <c r="AY20139" s="2">
        <v>0.5</v>
      </c>
      <c r="AZ20139" s="2">
        <v>0.5</v>
      </c>
      <c r="BA20139" s="2">
        <v>0.5</v>
      </c>
      <c r="BB20139" s="2">
        <v>0.4</v>
      </c>
      <c r="BC20139" s="2">
        <v>0.4</v>
      </c>
      <c r="BD20139" s="2">
        <v>0.4</v>
      </c>
      <c r="BE20139" s="2">
        <v>0.4</v>
      </c>
      <c r="BF20139" s="2">
        <v>0.4</v>
      </c>
      <c r="BG20139" s="2">
        <v>0.4</v>
      </c>
      <c r="BH20139" s="2">
        <v>0.4</v>
      </c>
      <c r="BI20139" s="2">
        <v>0.3</v>
      </c>
      <c r="BJ20139" s="2">
        <v>0.3</v>
      </c>
      <c r="BK20139" s="2">
        <v>0.3</v>
      </c>
      <c r="BL20139" s="2">
        <v>0.3</v>
      </c>
      <c r="BM20139" s="2">
        <v>0.3</v>
      </c>
      <c r="BN20139" s="2">
        <v>0.3</v>
      </c>
    </row>
    <row r="20140" spans="1:66" x14ac:dyDescent="0.35">
      <c r="A20140" t="s">
        <v>1028</v>
      </c>
      <c r="B20140" t="s">
        <v>1029</v>
      </c>
      <c r="C20140" t="s">
        <v>800</v>
      </c>
      <c r="D20140" t="s">
        <v>801</v>
      </c>
      <c r="AI20140" s="2">
        <v>3</v>
      </c>
      <c r="AJ20140" s="2">
        <v>2.8</v>
      </c>
      <c r="AK20140" s="2">
        <v>2.7</v>
      </c>
      <c r="AL20140" s="2">
        <v>2.5</v>
      </c>
      <c r="AM20140" s="2">
        <v>2.4</v>
      </c>
      <c r="AN20140" s="2">
        <v>2.2999999999999998</v>
      </c>
      <c r="AO20140" s="2">
        <v>2.2999999999999998</v>
      </c>
      <c r="AP20140" s="2">
        <v>2.2999999999999998</v>
      </c>
      <c r="AQ20140" s="2">
        <v>2.4</v>
      </c>
      <c r="AR20140" s="2">
        <v>2.4</v>
      </c>
      <c r="AS20140" s="2">
        <v>2.5</v>
      </c>
      <c r="AT20140" s="2">
        <v>2.5</v>
      </c>
      <c r="AU20140" s="2">
        <v>2.6</v>
      </c>
      <c r="AV20140" s="2">
        <v>2.6</v>
      </c>
      <c r="AW20140" s="2">
        <v>2.6</v>
      </c>
      <c r="AX20140" s="2">
        <v>2.5</v>
      </c>
      <c r="AY20140" s="2">
        <v>2.5</v>
      </c>
      <c r="AZ20140" s="2">
        <v>2.4</v>
      </c>
      <c r="BA20140" s="2">
        <v>2.4</v>
      </c>
      <c r="BB20140" s="2">
        <v>2.2999999999999998</v>
      </c>
      <c r="BC20140" s="2">
        <v>2.2999999999999998</v>
      </c>
      <c r="BD20140" s="2">
        <v>2.2000000000000002</v>
      </c>
      <c r="BE20140" s="2">
        <v>2.2000000000000002</v>
      </c>
      <c r="BF20140" s="2">
        <v>2.2000000000000002</v>
      </c>
      <c r="BG20140" s="2">
        <v>2.1</v>
      </c>
      <c r="BH20140" s="2">
        <v>2.1</v>
      </c>
      <c r="BI20140" s="2">
        <v>2.2000000000000002</v>
      </c>
      <c r="BJ20140" s="2">
        <v>2.2000000000000002</v>
      </c>
      <c r="BK20140" s="2">
        <v>2.2000000000000002</v>
      </c>
      <c r="BL20140" s="2">
        <v>2.2000000000000002</v>
      </c>
      <c r="BM20140" s="2">
        <v>2.2000000000000002</v>
      </c>
      <c r="BN20140" s="2">
        <v>2.2000000000000002</v>
      </c>
    </row>
    <row r="20141" spans="1:66" x14ac:dyDescent="0.35">
      <c r="A20141" t="s">
        <v>1028</v>
      </c>
      <c r="B20141" t="s">
        <v>1029</v>
      </c>
      <c r="C20141" t="s">
        <v>802</v>
      </c>
      <c r="D20141" t="s">
        <v>803</v>
      </c>
      <c r="AI20141" s="2">
        <v>1.6</v>
      </c>
      <c r="AJ20141" s="2">
        <v>1.5</v>
      </c>
      <c r="AK20141" s="2">
        <v>1.5</v>
      </c>
      <c r="AL20141" s="2">
        <v>1.5</v>
      </c>
      <c r="AM20141" s="2">
        <v>1.4</v>
      </c>
      <c r="AN20141" s="2">
        <v>1.4</v>
      </c>
      <c r="AO20141" s="2">
        <v>1.4</v>
      </c>
      <c r="AP20141" s="2">
        <v>1.4</v>
      </c>
      <c r="AQ20141" s="2">
        <v>1.3</v>
      </c>
      <c r="AR20141" s="2">
        <v>1.3</v>
      </c>
      <c r="AS20141" s="2">
        <v>1.2</v>
      </c>
      <c r="AT20141" s="2">
        <v>1.2</v>
      </c>
      <c r="AU20141" s="2">
        <v>1.3</v>
      </c>
      <c r="AV20141" s="2">
        <v>1.3</v>
      </c>
      <c r="AW20141" s="2">
        <v>1.3</v>
      </c>
      <c r="AX20141" s="2">
        <v>1.4</v>
      </c>
      <c r="AY20141" s="2">
        <v>1.4</v>
      </c>
      <c r="AZ20141" s="2">
        <v>1.3</v>
      </c>
      <c r="BA20141" s="2">
        <v>1.2</v>
      </c>
      <c r="BB20141" s="2">
        <v>1.2</v>
      </c>
      <c r="BC20141" s="2">
        <v>1.2</v>
      </c>
      <c r="BD20141" s="2">
        <v>1.2</v>
      </c>
      <c r="BE20141" s="2">
        <v>1.2</v>
      </c>
      <c r="BF20141" s="2">
        <v>1.2</v>
      </c>
      <c r="BG20141" s="2">
        <v>1.2</v>
      </c>
      <c r="BH20141" s="2">
        <v>1.2</v>
      </c>
      <c r="BI20141" s="2">
        <v>1.2</v>
      </c>
      <c r="BJ20141" s="2">
        <v>1.2</v>
      </c>
      <c r="BK20141" s="2">
        <v>1.3</v>
      </c>
      <c r="BL20141" s="2">
        <v>1.3</v>
      </c>
      <c r="BM20141" s="2">
        <v>1.3</v>
      </c>
      <c r="BN20141" s="2">
        <v>1.3</v>
      </c>
    </row>
    <row r="20142" spans="1:66" x14ac:dyDescent="0.35">
      <c r="A20142" t="s">
        <v>1028</v>
      </c>
      <c r="B20142" t="s">
        <v>1029</v>
      </c>
      <c r="C20142" t="s">
        <v>804</v>
      </c>
      <c r="D20142" t="s">
        <v>805</v>
      </c>
      <c r="AI20142" s="2">
        <v>4.3</v>
      </c>
      <c r="AJ20142" s="2">
        <v>4.0999999999999996</v>
      </c>
      <c r="AK20142" s="2">
        <v>3.8</v>
      </c>
      <c r="AL20142" s="2">
        <v>3.6</v>
      </c>
      <c r="AM20142" s="2">
        <v>3.4</v>
      </c>
      <c r="AN20142" s="2">
        <v>3.3</v>
      </c>
      <c r="AO20142" s="2">
        <v>3.2</v>
      </c>
      <c r="AP20142" s="2">
        <v>3.3</v>
      </c>
      <c r="AQ20142" s="2">
        <v>3.4</v>
      </c>
      <c r="AR20142" s="2">
        <v>3.5</v>
      </c>
      <c r="AS20142" s="2">
        <v>3.7</v>
      </c>
      <c r="AT20142" s="2">
        <v>3.8</v>
      </c>
      <c r="AU20142" s="2">
        <v>3.9</v>
      </c>
      <c r="AV20142" s="2">
        <v>3.8</v>
      </c>
      <c r="AW20142" s="2">
        <v>3.8</v>
      </c>
      <c r="AX20142" s="2">
        <v>3.7</v>
      </c>
      <c r="AY20142" s="2">
        <v>3.6</v>
      </c>
      <c r="AZ20142" s="2">
        <v>3.5</v>
      </c>
      <c r="BA20142" s="2">
        <v>3.5</v>
      </c>
      <c r="BB20142" s="2">
        <v>3.4</v>
      </c>
      <c r="BC20142" s="2">
        <v>3.3</v>
      </c>
      <c r="BD20142" s="2">
        <v>3.2</v>
      </c>
      <c r="BE20142" s="2">
        <v>3.2</v>
      </c>
      <c r="BF20142" s="2">
        <v>3.1</v>
      </c>
      <c r="BG20142" s="2">
        <v>3.1</v>
      </c>
      <c r="BH20142" s="2">
        <v>3.1</v>
      </c>
      <c r="BI20142" s="2">
        <v>3</v>
      </c>
      <c r="BJ20142" s="2">
        <v>3.1</v>
      </c>
      <c r="BK20142" s="2">
        <v>3</v>
      </c>
      <c r="BL20142" s="2">
        <v>3</v>
      </c>
      <c r="BM20142" s="2">
        <v>3</v>
      </c>
      <c r="BN20142" s="2">
        <v>2.9</v>
      </c>
    </row>
    <row r="20143" spans="1:66" x14ac:dyDescent="0.35">
      <c r="A20143" t="s">
        <v>1028</v>
      </c>
      <c r="B20143" t="s">
        <v>1029</v>
      </c>
      <c r="C20143" t="s">
        <v>806</v>
      </c>
      <c r="D20143" t="s">
        <v>807</v>
      </c>
      <c r="AO20143" s="2">
        <v>0</v>
      </c>
    </row>
    <row r="20144" spans="1:66" x14ac:dyDescent="0.35">
      <c r="A20144" t="s">
        <v>1028</v>
      </c>
      <c r="B20144" t="s">
        <v>1029</v>
      </c>
      <c r="C20144" t="s">
        <v>808</v>
      </c>
      <c r="D20144" t="s">
        <v>809</v>
      </c>
      <c r="AO20144" s="2">
        <v>0</v>
      </c>
    </row>
    <row r="20145" spans="1:67" x14ac:dyDescent="0.35">
      <c r="A20145" t="s">
        <v>1028</v>
      </c>
      <c r="B20145" t="s">
        <v>1029</v>
      </c>
      <c r="C20145" t="s">
        <v>810</v>
      </c>
      <c r="D20145" t="s">
        <v>811</v>
      </c>
      <c r="AO20145" s="2">
        <v>1.23</v>
      </c>
    </row>
    <row r="20146" spans="1:67" x14ac:dyDescent="0.35">
      <c r="A20146" t="s">
        <v>1028</v>
      </c>
      <c r="B20146" t="s">
        <v>1029</v>
      </c>
      <c r="C20146" t="s">
        <v>812</v>
      </c>
      <c r="D20146" t="s">
        <v>813</v>
      </c>
      <c r="AO20146" s="2">
        <v>0</v>
      </c>
    </row>
    <row r="20147" spans="1:67" x14ac:dyDescent="0.35">
      <c r="A20147" t="s">
        <v>1028</v>
      </c>
      <c r="B20147" t="s">
        <v>1029</v>
      </c>
      <c r="C20147" t="s">
        <v>814</v>
      </c>
      <c r="D20147" t="s">
        <v>815</v>
      </c>
      <c r="AO20147" s="2">
        <v>0</v>
      </c>
    </row>
    <row r="20148" spans="1:67" x14ac:dyDescent="0.35">
      <c r="A20148" t="s">
        <v>1028</v>
      </c>
      <c r="B20148" t="s">
        <v>1029</v>
      </c>
      <c r="C20148" t="s">
        <v>816</v>
      </c>
      <c r="D20148" t="s">
        <v>817</v>
      </c>
      <c r="AO20148" s="2">
        <v>8.0500000000000007</v>
      </c>
    </row>
    <row r="20149" spans="1:67" x14ac:dyDescent="0.35">
      <c r="A20149" t="s">
        <v>1028</v>
      </c>
      <c r="B20149" t="s">
        <v>1029</v>
      </c>
      <c r="C20149" t="s">
        <v>818</v>
      </c>
      <c r="D20149" t="s">
        <v>819</v>
      </c>
      <c r="AO20149" s="2">
        <v>0</v>
      </c>
    </row>
    <row r="20150" spans="1:67" x14ac:dyDescent="0.35">
      <c r="A20150" t="s">
        <v>1028</v>
      </c>
      <c r="B20150" t="s">
        <v>1029</v>
      </c>
      <c r="C20150" t="s">
        <v>820</v>
      </c>
      <c r="D20150" t="s">
        <v>821</v>
      </c>
      <c r="AO20150" s="2">
        <v>0</v>
      </c>
    </row>
    <row r="20151" spans="1:67" x14ac:dyDescent="0.35">
      <c r="A20151" t="s">
        <v>1028</v>
      </c>
      <c r="B20151" t="s">
        <v>1029</v>
      </c>
      <c r="C20151" t="s">
        <v>822</v>
      </c>
      <c r="D20151" t="s">
        <v>823</v>
      </c>
      <c r="AO20151" s="2">
        <v>9.2799999999999994</v>
      </c>
    </row>
    <row r="20152" spans="1:67" x14ac:dyDescent="0.35">
      <c r="A20152" t="s">
        <v>1028</v>
      </c>
      <c r="B20152" t="s">
        <v>1029</v>
      </c>
      <c r="C20152" t="s">
        <v>824</v>
      </c>
      <c r="D20152" t="s">
        <v>825</v>
      </c>
      <c r="AO20152" s="2">
        <v>5.53</v>
      </c>
    </row>
    <row r="20153" spans="1:67" x14ac:dyDescent="0.35">
      <c r="A20153" t="s">
        <v>1028</v>
      </c>
      <c r="B20153" t="s">
        <v>1029</v>
      </c>
      <c r="C20153" t="s">
        <v>826</v>
      </c>
      <c r="D20153" t="s">
        <v>827</v>
      </c>
      <c r="AO20153" s="2">
        <v>0.69</v>
      </c>
    </row>
    <row r="20154" spans="1:67" x14ac:dyDescent="0.35">
      <c r="A20154" t="s">
        <v>1028</v>
      </c>
      <c r="B20154" t="s">
        <v>1029</v>
      </c>
      <c r="C20154" t="s">
        <v>828</v>
      </c>
      <c r="D20154" t="s">
        <v>829</v>
      </c>
      <c r="X20154" s="2">
        <v>6.3723797798156703</v>
      </c>
      <c r="Y20154" s="2">
        <v>6.5370497703552202</v>
      </c>
      <c r="Z20154" s="2">
        <v>6.7811999320983896</v>
      </c>
      <c r="AI20154" s="2">
        <v>5.2121901512145996</v>
      </c>
      <c r="AJ20154" s="2">
        <v>5.4438099861145002</v>
      </c>
      <c r="AK20154" s="2">
        <v>5.2585000991821298</v>
      </c>
      <c r="AL20154" s="2">
        <v>5.5070300102233896</v>
      </c>
      <c r="AN20154" s="2">
        <v>6.1481399536132804</v>
      </c>
      <c r="AO20154" s="2">
        <v>6.8386201858520499</v>
      </c>
      <c r="AQ20154" s="2">
        <v>7.0612502098083496</v>
      </c>
      <c r="AR20154" s="2">
        <v>6.8487300872802699</v>
      </c>
      <c r="AS20154" s="2">
        <v>6.7401499748229998</v>
      </c>
      <c r="AT20154" s="2">
        <v>6.6176400184631303</v>
      </c>
      <c r="AU20154" s="2">
        <v>6.9243497848510698</v>
      </c>
      <c r="AV20154" s="2">
        <v>6.7914299964904803</v>
      </c>
      <c r="AW20154" s="2">
        <v>6.6631097793579102</v>
      </c>
      <c r="AX20154" s="2">
        <v>6.5064001083373997</v>
      </c>
      <c r="AY20154" s="2">
        <v>6.3642902374267596</v>
      </c>
      <c r="AZ20154" s="2">
        <v>6.1715898513793901</v>
      </c>
      <c r="BA20154" s="2">
        <v>6.3445501327514604</v>
      </c>
      <c r="BB20154" s="2">
        <v>6.7497100830078098</v>
      </c>
      <c r="BC20154" s="2">
        <v>6.5226898193359402</v>
      </c>
      <c r="BD20154" s="2">
        <v>6.3669199943542498</v>
      </c>
      <c r="BE20154" s="2">
        <v>7.5369701385498002</v>
      </c>
      <c r="BF20154" s="2">
        <v>7.6112098693847701</v>
      </c>
      <c r="BG20154" s="2">
        <v>7.57372999191284</v>
      </c>
      <c r="BH20154" s="2">
        <v>7.4439001083373997</v>
      </c>
      <c r="BI20154" s="2">
        <v>7.6186199188232404</v>
      </c>
      <c r="BJ20154" s="2">
        <v>7.56883001327515</v>
      </c>
      <c r="BK20154" s="2">
        <v>7.6408400535583496</v>
      </c>
      <c r="BL20154" s="2">
        <v>7.63851022720337</v>
      </c>
      <c r="BM20154" s="2">
        <v>7.9256100654602104</v>
      </c>
      <c r="BN20154" s="2">
        <v>6.6799612045288104</v>
      </c>
    </row>
    <row r="20155" spans="1:67" x14ac:dyDescent="0.35">
      <c r="A20155" t="s">
        <v>1028</v>
      </c>
      <c r="B20155" t="s">
        <v>1029</v>
      </c>
      <c r="C20155" t="s">
        <v>830</v>
      </c>
      <c r="D20155" t="s">
        <v>831</v>
      </c>
    </row>
    <row r="20156" spans="1:67" x14ac:dyDescent="0.35">
      <c r="A20156" t="s">
        <v>1028</v>
      </c>
      <c r="B20156" t="s">
        <v>1029</v>
      </c>
      <c r="C20156" t="s">
        <v>832</v>
      </c>
      <c r="D20156" t="s">
        <v>833</v>
      </c>
    </row>
    <row r="20157" spans="1:67" x14ac:dyDescent="0.35">
      <c r="A20157" t="s">
        <v>1028</v>
      </c>
      <c r="B20157" t="s">
        <v>1029</v>
      </c>
      <c r="C20157" t="s">
        <v>834</v>
      </c>
      <c r="D20157" t="s">
        <v>835</v>
      </c>
      <c r="AV20157" s="2">
        <v>0.1</v>
      </c>
      <c r="AW20157" s="2">
        <v>0.1</v>
      </c>
      <c r="AX20157" s="2">
        <v>0.2</v>
      </c>
      <c r="AY20157" s="2">
        <v>0.1</v>
      </c>
      <c r="AZ20157" s="2">
        <v>0.2</v>
      </c>
      <c r="BA20157" s="2">
        <v>0.3</v>
      </c>
      <c r="BB20157" s="2">
        <v>0.2</v>
      </c>
      <c r="BC20157" s="2">
        <v>0.2</v>
      </c>
      <c r="BD20157" s="2">
        <v>0.1</v>
      </c>
      <c r="BE20157" s="2">
        <v>0.1</v>
      </c>
      <c r="BF20157" s="2">
        <v>0.2</v>
      </c>
      <c r="BG20157" s="2">
        <v>0.1</v>
      </c>
      <c r="BH20157" s="2">
        <v>0.2</v>
      </c>
      <c r="BI20157" s="2">
        <v>0.2</v>
      </c>
      <c r="BJ20157" s="2">
        <v>0.1</v>
      </c>
      <c r="BK20157" s="2">
        <v>0.1</v>
      </c>
      <c r="BL20157" s="2">
        <v>0.1</v>
      </c>
      <c r="BM20157" s="2">
        <v>0.1</v>
      </c>
    </row>
    <row r="20158" spans="1:67" x14ac:dyDescent="0.35">
      <c r="A20158" t="s">
        <v>1028</v>
      </c>
      <c r="B20158" t="s">
        <v>1029</v>
      </c>
      <c r="C20158" t="s">
        <v>836</v>
      </c>
      <c r="D20158" t="s">
        <v>837</v>
      </c>
      <c r="AV20158" s="2">
        <v>0</v>
      </c>
      <c r="AW20158" s="2">
        <v>0</v>
      </c>
      <c r="AX20158" s="2">
        <v>0</v>
      </c>
      <c r="AY20158" s="2">
        <v>0</v>
      </c>
      <c r="AZ20158" s="2">
        <v>0</v>
      </c>
      <c r="BA20158" s="2">
        <v>0</v>
      </c>
      <c r="BB20158" s="2">
        <v>0</v>
      </c>
      <c r="BC20158" s="2">
        <v>0</v>
      </c>
      <c r="BD20158" s="2">
        <v>0</v>
      </c>
      <c r="BE20158" s="2">
        <v>0</v>
      </c>
      <c r="BF20158" s="2">
        <v>0</v>
      </c>
      <c r="BG20158" s="2">
        <v>0</v>
      </c>
      <c r="BH20158" s="2">
        <v>0</v>
      </c>
      <c r="BI20158" s="2">
        <v>0</v>
      </c>
      <c r="BJ20158" s="2">
        <v>0</v>
      </c>
      <c r="BK20158" s="2">
        <v>0</v>
      </c>
      <c r="BL20158" s="2">
        <v>0</v>
      </c>
      <c r="BM20158" s="2">
        <v>0</v>
      </c>
    </row>
    <row r="20159" spans="1:67" x14ac:dyDescent="0.35">
      <c r="A20159" t="s">
        <v>1028</v>
      </c>
      <c r="B20159" t="s">
        <v>1029</v>
      </c>
      <c r="C20159" t="s">
        <v>838</v>
      </c>
      <c r="D20159" t="s">
        <v>839</v>
      </c>
      <c r="E20159" s="2">
        <v>2059029</v>
      </c>
      <c r="F20159" s="2">
        <v>2008215</v>
      </c>
      <c r="G20159" s="2">
        <v>1945521</v>
      </c>
      <c r="H20159" s="2">
        <v>1884124</v>
      </c>
      <c r="I20159" s="2">
        <v>1827003</v>
      </c>
      <c r="J20159" s="2">
        <v>1774455</v>
      </c>
      <c r="K20159" s="2">
        <v>1724430</v>
      </c>
      <c r="L20159" s="2">
        <v>1673745</v>
      </c>
      <c r="M20159" s="2">
        <v>1620513</v>
      </c>
      <c r="N20159" s="2">
        <v>1570746</v>
      </c>
      <c r="O20159" s="2">
        <v>1525398</v>
      </c>
      <c r="P20159" s="2">
        <v>1493090</v>
      </c>
      <c r="Q20159" s="2">
        <v>1471273</v>
      </c>
      <c r="R20159" s="2">
        <v>1448019</v>
      </c>
      <c r="S20159" s="2">
        <v>1426605</v>
      </c>
      <c r="T20159" s="2">
        <v>1414834</v>
      </c>
      <c r="U20159" s="2">
        <v>1414069</v>
      </c>
      <c r="V20159" s="2">
        <v>1413241</v>
      </c>
      <c r="W20159" s="2">
        <v>1411486</v>
      </c>
      <c r="X20159" s="2">
        <v>1408598</v>
      </c>
      <c r="Y20159" s="2">
        <v>1405560</v>
      </c>
      <c r="Z20159" s="2">
        <v>1406165</v>
      </c>
      <c r="AA20159" s="2">
        <v>1406969</v>
      </c>
      <c r="AB20159" s="2">
        <v>1407607</v>
      </c>
      <c r="AC20159" s="2">
        <v>1408886</v>
      </c>
      <c r="AD20159" s="2">
        <v>1411215</v>
      </c>
      <c r="AE20159" s="2">
        <v>1414501</v>
      </c>
      <c r="AF20159" s="2">
        <v>1419229</v>
      </c>
      <c r="AG20159" s="2">
        <v>1425767</v>
      </c>
      <c r="AH20159" s="2">
        <v>1435311</v>
      </c>
      <c r="AI20159" s="2">
        <v>1446443</v>
      </c>
      <c r="AJ20159" s="2">
        <v>1447374</v>
      </c>
      <c r="AK20159" s="2">
        <v>1442280</v>
      </c>
      <c r="AL20159" s="2">
        <v>1437168</v>
      </c>
      <c r="AM20159" s="2">
        <v>1433808</v>
      </c>
      <c r="AN20159" s="2">
        <v>1427846</v>
      </c>
      <c r="AO20159" s="2">
        <v>1422163</v>
      </c>
      <c r="AP20159" s="2">
        <v>1420501</v>
      </c>
      <c r="AQ20159" s="2">
        <v>1418811</v>
      </c>
      <c r="AR20159" s="2">
        <v>1417437</v>
      </c>
      <c r="AS20159" s="2">
        <v>1417231</v>
      </c>
      <c r="AT20159" s="2">
        <v>1417037</v>
      </c>
      <c r="AU20159" s="2">
        <v>1416123</v>
      </c>
      <c r="AV20159" s="2">
        <v>1415759</v>
      </c>
      <c r="AW20159" s="2">
        <v>1415762</v>
      </c>
      <c r="AX20159" s="2">
        <v>1415927</v>
      </c>
      <c r="AY20159" s="2">
        <v>1413835</v>
      </c>
      <c r="AZ20159" s="2">
        <v>1409904</v>
      </c>
      <c r="BA20159" s="2">
        <v>1406363</v>
      </c>
      <c r="BB20159" s="2">
        <v>1403890</v>
      </c>
      <c r="BC20159" s="2">
        <v>1401467</v>
      </c>
      <c r="BD20159" s="2">
        <v>1389318</v>
      </c>
      <c r="BE20159" s="2">
        <v>1368886</v>
      </c>
      <c r="BF20159" s="2">
        <v>1350197</v>
      </c>
      <c r="BG20159" s="2">
        <v>1333506</v>
      </c>
      <c r="BH20159" s="2">
        <v>1317697</v>
      </c>
      <c r="BI20159" s="2">
        <v>1304687</v>
      </c>
      <c r="BJ20159" s="2">
        <v>1292817</v>
      </c>
      <c r="BK20159" s="2">
        <v>1278923</v>
      </c>
      <c r="BL20159" s="2">
        <v>1263481</v>
      </c>
      <c r="BM20159" s="2">
        <v>1244794</v>
      </c>
      <c r="BN20159" s="2">
        <v>1225108</v>
      </c>
      <c r="BO20159" s="2">
        <v>1206837</v>
      </c>
    </row>
    <row r="20160" spans="1:67" x14ac:dyDescent="0.35">
      <c r="A20160" t="s">
        <v>1028</v>
      </c>
      <c r="B20160" t="s">
        <v>1029</v>
      </c>
      <c r="C20160" t="s">
        <v>840</v>
      </c>
      <c r="D20160" t="s">
        <v>841</v>
      </c>
      <c r="E20160" s="2">
        <v>27.51</v>
      </c>
      <c r="F20160" s="2">
        <v>26705</v>
      </c>
      <c r="G20160" s="2">
        <v>25729</v>
      </c>
      <c r="H20160" s="2">
        <v>24777</v>
      </c>
      <c r="I20160" s="2">
        <v>23847</v>
      </c>
      <c r="J20160" s="2">
        <v>22944</v>
      </c>
      <c r="K20160" s="2">
        <v>22086</v>
      </c>
      <c r="L20160" s="2">
        <v>21273</v>
      </c>
      <c r="M20160" s="2">
        <v>20481</v>
      </c>
      <c r="N20160" s="2">
        <v>19713</v>
      </c>
      <c r="O20160" s="2">
        <v>18966</v>
      </c>
      <c r="P20160" s="2">
        <v>18437</v>
      </c>
      <c r="Q20160" s="2">
        <v>18114</v>
      </c>
      <c r="R20160" s="2">
        <v>17797</v>
      </c>
      <c r="S20160" s="2">
        <v>17483</v>
      </c>
      <c r="T20160" s="2">
        <v>17.27</v>
      </c>
      <c r="U20160" s="2">
        <v>17198</v>
      </c>
      <c r="V20160" s="2">
        <v>17127</v>
      </c>
      <c r="W20160" s="2">
        <v>17056</v>
      </c>
      <c r="X20160" s="2">
        <v>16984</v>
      </c>
      <c r="Y20160" s="2">
        <v>16913</v>
      </c>
      <c r="Z20160" s="2">
        <v>16.899999999999999</v>
      </c>
      <c r="AA20160" s="2">
        <v>16.899999999999999</v>
      </c>
      <c r="AB20160" s="2">
        <v>16.899999999999999</v>
      </c>
      <c r="AC20160" s="2">
        <v>16.899999999999999</v>
      </c>
      <c r="AD20160" s="2">
        <v>16.899999999999999</v>
      </c>
      <c r="AE20160" s="2">
        <v>16.899999999999999</v>
      </c>
      <c r="AF20160" s="2">
        <v>16.899999999999999</v>
      </c>
      <c r="AG20160" s="2">
        <v>16.899999999999999</v>
      </c>
      <c r="AH20160" s="2">
        <v>16.899999999999999</v>
      </c>
      <c r="AI20160" s="2">
        <v>16.899999999999999</v>
      </c>
      <c r="AJ20160" s="2">
        <v>16796</v>
      </c>
      <c r="AK20160" s="2">
        <v>16639</v>
      </c>
      <c r="AL20160" s="2">
        <v>16484</v>
      </c>
      <c r="AM20160" s="2">
        <v>16329</v>
      </c>
      <c r="AN20160" s="2">
        <v>16176</v>
      </c>
      <c r="AO20160" s="2">
        <v>16086</v>
      </c>
      <c r="AP20160" s="2">
        <v>16058</v>
      </c>
      <c r="AQ20160" s="2">
        <v>16.03</v>
      </c>
      <c r="AR20160" s="2">
        <v>16002</v>
      </c>
      <c r="AS20160" s="2">
        <v>15974</v>
      </c>
      <c r="AT20160" s="2">
        <v>15929</v>
      </c>
      <c r="AU20160" s="2">
        <v>15867</v>
      </c>
      <c r="AV20160" s="2">
        <v>15804</v>
      </c>
      <c r="AW20160" s="2">
        <v>15742</v>
      </c>
      <c r="AX20160" s="2">
        <v>15681</v>
      </c>
      <c r="AY20160" s="2">
        <v>15.57</v>
      </c>
      <c r="AZ20160" s="2">
        <v>15412</v>
      </c>
      <c r="BA20160" s="2">
        <v>15254</v>
      </c>
      <c r="BB20160" s="2">
        <v>15098</v>
      </c>
      <c r="BC20160" s="2">
        <v>14944</v>
      </c>
      <c r="BD20160" s="2">
        <v>14703</v>
      </c>
      <c r="BE20160" s="2">
        <v>14.38</v>
      </c>
      <c r="BF20160" s="2">
        <v>14064</v>
      </c>
      <c r="BG20160" s="2">
        <v>13753</v>
      </c>
      <c r="BH20160" s="2">
        <v>13447</v>
      </c>
      <c r="BI20160" s="2">
        <v>13148</v>
      </c>
      <c r="BJ20160" s="2">
        <v>12854</v>
      </c>
      <c r="BK20160" s="2">
        <v>12569</v>
      </c>
      <c r="BL20160" s="2">
        <v>12292</v>
      </c>
      <c r="BM20160" s="2">
        <v>12023</v>
      </c>
      <c r="BN20160" s="2">
        <v>11762</v>
      </c>
      <c r="BO20160" s="2">
        <v>11508</v>
      </c>
    </row>
    <row r="20161" spans="1:67" x14ac:dyDescent="0.35">
      <c r="A20161" t="s">
        <v>1028</v>
      </c>
      <c r="B20161" t="s">
        <v>1029</v>
      </c>
      <c r="C20161" t="s">
        <v>842</v>
      </c>
      <c r="D20161" t="s">
        <v>843</v>
      </c>
      <c r="F20161" s="2">
        <v>-2.4988244642645498</v>
      </c>
      <c r="G20161" s="2">
        <v>-3.1716460286324799</v>
      </c>
      <c r="H20161" s="2">
        <v>-3.2066816126471598</v>
      </c>
      <c r="I20161" s="2">
        <v>-3.0786071967420798</v>
      </c>
      <c r="J20161" s="2">
        <v>-2.9183585903912102</v>
      </c>
      <c r="K20161" s="2">
        <v>-2.8596772431622099</v>
      </c>
      <c r="L20161" s="2">
        <v>-2.9832930380287199</v>
      </c>
      <c r="M20161" s="2">
        <v>-3.2320864932172202</v>
      </c>
      <c r="N20161" s="2">
        <v>-3.1192100039169799</v>
      </c>
      <c r="O20161" s="2">
        <v>-2.9295306127847902</v>
      </c>
      <c r="P20161" s="2">
        <v>-2.1407561562634099</v>
      </c>
      <c r="Q20161" s="2">
        <v>-1.4719785617679499</v>
      </c>
      <c r="R20161" s="2">
        <v>-1.59315970109224</v>
      </c>
      <c r="S20161" s="2">
        <v>-1.4898919732065801</v>
      </c>
      <c r="T20161" s="2">
        <v>-0.82852859666477097</v>
      </c>
      <c r="U20161" s="2">
        <v>-5.40845704958944E-2</v>
      </c>
      <c r="V20161" s="2">
        <v>-5.8571576775895598E-2</v>
      </c>
      <c r="W20161" s="2">
        <v>-0.124259811714</v>
      </c>
      <c r="X20161" s="2">
        <v>-0.20481666571587101</v>
      </c>
      <c r="Y20161" s="2">
        <v>-0.21590835910224701</v>
      </c>
      <c r="Z20161" s="2">
        <v>4.30340811663135E-2</v>
      </c>
      <c r="AA20161" s="2">
        <v>5.7160449654440802E-2</v>
      </c>
      <c r="AB20161" s="2">
        <v>4.5335426076784702E-2</v>
      </c>
      <c r="AC20161" s="2">
        <v>9.0822174095014196E-2</v>
      </c>
      <c r="AD20161" s="2">
        <v>0.16517142680283201</v>
      </c>
      <c r="AE20161" s="2">
        <v>0.23257832572260001</v>
      </c>
      <c r="AF20161" s="2">
        <v>0.33369476889300198</v>
      </c>
      <c r="AG20161" s="2">
        <v>0.45961481206793298</v>
      </c>
      <c r="AH20161" s="2">
        <v>0.66716359364112998</v>
      </c>
      <c r="AI20161" s="2">
        <v>0.77258887273316501</v>
      </c>
      <c r="AJ20161" s="2">
        <v>6.4344084793259398E-2</v>
      </c>
      <c r="AK20161" s="2">
        <v>-0.35256852735502497</v>
      </c>
      <c r="AL20161" s="2">
        <v>-0.355068427749611</v>
      </c>
      <c r="AM20161" s="2">
        <v>-0.23406684932538799</v>
      </c>
      <c r="AN20161" s="2">
        <v>-0.41668270351623699</v>
      </c>
      <c r="AO20161" s="2">
        <v>-0.39880628672913199</v>
      </c>
      <c r="AP20161" s="2">
        <v>-0.116932580802674</v>
      </c>
      <c r="AQ20161" s="2">
        <v>-0.119042937132515</v>
      </c>
      <c r="AR20161" s="2">
        <v>-9.6888573036326198E-2</v>
      </c>
      <c r="AS20161" s="2">
        <v>-1.45343299718095E-2</v>
      </c>
      <c r="AT20161" s="2">
        <v>-1.36896017104252E-2</v>
      </c>
      <c r="AU20161" s="2">
        <v>-6.4521596500620004E-2</v>
      </c>
      <c r="AV20161" s="2">
        <v>-2.5707285967753599E-2</v>
      </c>
      <c r="AW20161" s="2">
        <v>2.1190024726059999E-4</v>
      </c>
      <c r="AX20161" s="2">
        <v>1.16538221666779E-2</v>
      </c>
      <c r="AY20161" s="2">
        <v>-0.147856984518276</v>
      </c>
      <c r="AZ20161" s="2">
        <v>-0.27842534592947399</v>
      </c>
      <c r="BA20161" s="2">
        <v>-0.25146776679838001</v>
      </c>
      <c r="BB20161" s="2">
        <v>-0.17599843418741201</v>
      </c>
      <c r="BC20161" s="2">
        <v>-0.172740981094966</v>
      </c>
      <c r="BD20161" s="2">
        <v>-0.87065658912666299</v>
      </c>
      <c r="BE20161" s="2">
        <v>-1.4815708876406599</v>
      </c>
      <c r="BF20161" s="2">
        <v>-1.37467626472053</v>
      </c>
      <c r="BG20161" s="2">
        <v>-1.2438943662732</v>
      </c>
      <c r="BH20161" s="2">
        <v>-1.1926048195141901</v>
      </c>
      <c r="BI20161" s="2">
        <v>-0.99223506087063196</v>
      </c>
      <c r="BJ20161" s="2">
        <v>-0.91396068128197105</v>
      </c>
      <c r="BK20161" s="2">
        <v>-1.08052409501122</v>
      </c>
      <c r="BL20161" s="2">
        <v>-1.21477073615386</v>
      </c>
      <c r="BM20161" s="2">
        <v>-1.4900555760101399</v>
      </c>
      <c r="BN20161" s="2">
        <v>-1.5941051003115601</v>
      </c>
      <c r="BO20161" s="2">
        <v>-1.5026115947446199</v>
      </c>
    </row>
    <row r="20162" spans="1:67" x14ac:dyDescent="0.35">
      <c r="A20162" t="s">
        <v>1028</v>
      </c>
      <c r="B20162" t="s">
        <v>1029</v>
      </c>
      <c r="C20162" t="s">
        <v>844</v>
      </c>
      <c r="D20162" t="s">
        <v>845</v>
      </c>
    </row>
    <row r="20163" spans="1:67" x14ac:dyDescent="0.35">
      <c r="A20163" t="s">
        <v>1028</v>
      </c>
      <c r="B20163" t="s">
        <v>1029</v>
      </c>
      <c r="C20163" t="s">
        <v>846</v>
      </c>
      <c r="D20163" t="s">
        <v>847</v>
      </c>
      <c r="P20163" s="2">
        <v>96.363037109375</v>
      </c>
      <c r="Q20163" s="2">
        <v>96.980171203613295</v>
      </c>
      <c r="R20163" s="2">
        <v>96.726249694824205</v>
      </c>
      <c r="S20163" s="2">
        <v>96.422340393066406</v>
      </c>
      <c r="T20163" s="2">
        <v>96.521308898925795</v>
      </c>
      <c r="U20163" s="2">
        <v>97.077842712402301</v>
      </c>
      <c r="V20163" s="2">
        <v>97.670516967773395</v>
      </c>
      <c r="W20163" s="2">
        <v>98.227088928222699</v>
      </c>
      <c r="X20163" s="2">
        <v>99.108497619628906</v>
      </c>
      <c r="Y20163" s="2">
        <v>99.305946350097699</v>
      </c>
      <c r="Z20163" s="2">
        <v>99.3555908203125</v>
      </c>
      <c r="AA20163" s="2">
        <v>99.068496704101605</v>
      </c>
      <c r="AB20163" s="2">
        <v>98.893890380859403</v>
      </c>
      <c r="AC20163" s="2">
        <v>98.834686279296903</v>
      </c>
      <c r="AD20163" s="2">
        <v>98.734550476074205</v>
      </c>
      <c r="AE20163" s="2">
        <v>98.702873229980497</v>
      </c>
      <c r="AF20163" s="2">
        <v>98.713691711425795</v>
      </c>
      <c r="AG20163" s="2">
        <v>98.852928161621094</v>
      </c>
      <c r="AH20163" s="2">
        <v>98.857063293457003</v>
      </c>
      <c r="AI20163" s="2">
        <v>99.271942138671903</v>
      </c>
      <c r="AJ20163" s="2">
        <v>99.515121459960895</v>
      </c>
      <c r="AK20163" s="2">
        <v>99.882881164550795</v>
      </c>
      <c r="AL20163" s="2">
        <v>104.090789794922</v>
      </c>
      <c r="AM20163" s="2">
        <v>104.68466186523401</v>
      </c>
      <c r="AN20163" s="2">
        <v>105.315963745117</v>
      </c>
      <c r="AO20163" s="2">
        <v>105.40740966796901</v>
      </c>
      <c r="AP20163" s="2">
        <v>105.19557952880901</v>
      </c>
      <c r="AQ20163" s="2">
        <v>108.96022796630901</v>
      </c>
      <c r="AR20163" s="2">
        <v>107.749031066895</v>
      </c>
      <c r="AS20163" s="2">
        <v>106.774490356445</v>
      </c>
      <c r="AT20163" s="2">
        <v>106.82675933837901</v>
      </c>
      <c r="AU20163" s="2">
        <v>107.147102355957</v>
      </c>
      <c r="AV20163" s="2">
        <v>107.76238250732401</v>
      </c>
      <c r="AW20163" s="2">
        <v>100.14324188232401</v>
      </c>
      <c r="AX20163" s="2">
        <v>100.282669067383</v>
      </c>
      <c r="AY20163" s="2">
        <v>100.304191589355</v>
      </c>
      <c r="AZ20163" s="2">
        <v>100.05542755127</v>
      </c>
      <c r="BA20163" s="2">
        <v>100.137687683105</v>
      </c>
      <c r="BB20163" s="2">
        <v>99.485237121582003</v>
      </c>
      <c r="BC20163" s="2">
        <v>99.163467407226605</v>
      </c>
      <c r="BD20163" s="2">
        <v>97.785942077636705</v>
      </c>
      <c r="BE20163" s="2">
        <v>99.553718566894503</v>
      </c>
      <c r="BF20163" s="2">
        <v>118.13543701171901</v>
      </c>
      <c r="BG20163" s="2">
        <v>118.02986907959</v>
      </c>
      <c r="BH20163" s="2">
        <v>119.62419128418</v>
      </c>
      <c r="BI20163" s="2">
        <v>121.44879913330099</v>
      </c>
      <c r="BJ20163" s="2">
        <v>122.89605712890599</v>
      </c>
      <c r="BK20163" s="2">
        <v>123.75466156005901</v>
      </c>
      <c r="BL20163" s="2">
        <v>120.596801757812</v>
      </c>
      <c r="BM20163" s="2">
        <v>119.500106811523</v>
      </c>
      <c r="BN20163" s="2">
        <v>117.34763336181599</v>
      </c>
    </row>
    <row r="20164" spans="1:67" x14ac:dyDescent="0.35">
      <c r="A20164" t="s">
        <v>1028</v>
      </c>
      <c r="B20164" t="s">
        <v>1029</v>
      </c>
      <c r="C20164" t="s">
        <v>848</v>
      </c>
      <c r="D20164" t="s">
        <v>849</v>
      </c>
      <c r="U20164" s="2">
        <v>99.435419999999993</v>
      </c>
      <c r="AA20164" s="2">
        <v>96.212500000000006</v>
      </c>
      <c r="AF20164" s="2">
        <v>98.167739999999995</v>
      </c>
      <c r="AG20164" s="2">
        <v>98.418210000000002</v>
      </c>
      <c r="AH20164" s="2">
        <v>98.77628</v>
      </c>
      <c r="AI20164" s="2">
        <v>99.515960000000007</v>
      </c>
      <c r="AJ20164" s="2">
        <v>99.723950000000002</v>
      </c>
      <c r="AK20164" s="2">
        <v>99.838679999999997</v>
      </c>
      <c r="AL20164" s="2">
        <v>99.635220000000004</v>
      </c>
      <c r="AM20164" s="2">
        <v>99.898290000000003</v>
      </c>
      <c r="AN20164" s="2">
        <v>98.838070000000002</v>
      </c>
      <c r="AO20164" s="2">
        <v>99.803449999999998</v>
      </c>
      <c r="AP20164" s="2">
        <v>99.828149999999994</v>
      </c>
      <c r="AR20164" s="2">
        <v>99.770189999999999</v>
      </c>
      <c r="AS20164" s="2">
        <v>99.425560000000004</v>
      </c>
      <c r="AT20164" s="2">
        <v>99725</v>
      </c>
      <c r="AU20164" s="2">
        <v>99.528909999999996</v>
      </c>
      <c r="AV20164" s="2">
        <v>99102</v>
      </c>
      <c r="AW20164" s="2">
        <v>96.886859999999999</v>
      </c>
      <c r="AX20164" s="2">
        <v>95.392939999999996</v>
      </c>
      <c r="AY20164" s="2">
        <v>95.078800000000001</v>
      </c>
      <c r="AZ20164" s="2">
        <v>96.251580000000004</v>
      </c>
      <c r="BA20164" s="2">
        <v>98.43535</v>
      </c>
      <c r="BB20164" s="2">
        <v>99.334199999999996</v>
      </c>
      <c r="BC20164" s="2">
        <v>99.382540000000006</v>
      </c>
      <c r="BD20164" s="2">
        <v>99.478610000000003</v>
      </c>
      <c r="BE20164" s="2">
        <v>99.601190000000003</v>
      </c>
      <c r="BF20164" s="2">
        <v>99.408730000000006</v>
      </c>
      <c r="BG20164" s="2">
        <v>99.460830000000001</v>
      </c>
      <c r="BH20164" s="2">
        <v>99.379779999999997</v>
      </c>
      <c r="BI20164" s="2">
        <v>99.348219999999998</v>
      </c>
      <c r="BJ20164" s="2">
        <v>99.18177</v>
      </c>
    </row>
    <row r="20165" spans="1:67" x14ac:dyDescent="0.35">
      <c r="A20165" t="s">
        <v>1028</v>
      </c>
      <c r="B20165" t="s">
        <v>1029</v>
      </c>
      <c r="C20165" t="s">
        <v>850</v>
      </c>
      <c r="D20165" t="s">
        <v>851</v>
      </c>
      <c r="P20165" s="2">
        <v>97.252868652343807</v>
      </c>
      <c r="Q20165" s="2">
        <v>97.845413208007798</v>
      </c>
      <c r="R20165" s="2">
        <v>97.506782531738295</v>
      </c>
      <c r="S20165" s="2">
        <v>96.997329711914105</v>
      </c>
      <c r="T20165" s="2">
        <v>97.061203002929702</v>
      </c>
      <c r="U20165" s="2">
        <v>97.530929565429702</v>
      </c>
      <c r="V20165" s="2">
        <v>97.996391296386705</v>
      </c>
      <c r="W20165" s="2">
        <v>98.386138916015597</v>
      </c>
      <c r="X20165" s="2">
        <v>98.991966247558594</v>
      </c>
      <c r="Y20165" s="2">
        <v>99.233680725097699</v>
      </c>
      <c r="Z20165" s="2">
        <v>99.347908020019503</v>
      </c>
      <c r="AA20165" s="2">
        <v>99.062889099121094</v>
      </c>
      <c r="AB20165" s="2">
        <v>99.041389465332003</v>
      </c>
      <c r="AC20165" s="2">
        <v>98.892448425292997</v>
      </c>
      <c r="AD20165" s="2">
        <v>99.517402648925795</v>
      </c>
      <c r="AE20165" s="2">
        <v>98.699111938476605</v>
      </c>
      <c r="AF20165" s="2">
        <v>98.687431335449205</v>
      </c>
      <c r="AG20165" s="2">
        <v>98.787361145019503</v>
      </c>
      <c r="AH20165" s="2">
        <v>98.807640075683594</v>
      </c>
      <c r="AI20165" s="2">
        <v>99.242042541503906</v>
      </c>
      <c r="AJ20165" s="2">
        <v>99.581207275390597</v>
      </c>
      <c r="AK20165" s="2">
        <v>100.046356201172</v>
      </c>
      <c r="AL20165" s="2">
        <v>104.950736999512</v>
      </c>
      <c r="AM20165" s="2">
        <v>105.612747192383</v>
      </c>
      <c r="AN20165" s="2">
        <v>106.24503326416</v>
      </c>
      <c r="AO20165" s="2">
        <v>106.35791015625</v>
      </c>
      <c r="AP20165" s="2">
        <v>106.130821228027</v>
      </c>
      <c r="AQ20165" s="2">
        <v>110.967010498047</v>
      </c>
      <c r="AR20165" s="2">
        <v>109.465629577637</v>
      </c>
      <c r="AS20165" s="2">
        <v>108.265350341797</v>
      </c>
      <c r="AT20165" s="2">
        <v>108.32137298584</v>
      </c>
      <c r="AU20165" s="2">
        <v>108.606773376465</v>
      </c>
      <c r="AV20165" s="2">
        <v>109.180297851562</v>
      </c>
      <c r="AW20165" s="2">
        <v>99.857002258300795</v>
      </c>
      <c r="AX20165" s="2">
        <v>100.023719787598</v>
      </c>
      <c r="AY20165" s="2">
        <v>100.068557739258</v>
      </c>
      <c r="AZ20165" s="2">
        <v>99.818717956542997</v>
      </c>
      <c r="BA20165" s="2">
        <v>99.940521240234403</v>
      </c>
      <c r="BB20165" s="2">
        <v>99.310699462890597</v>
      </c>
      <c r="BC20165" s="2">
        <v>98.965599060058594</v>
      </c>
      <c r="BD20165" s="2">
        <v>97.654930114746094</v>
      </c>
      <c r="BE20165" s="2">
        <v>99.440330505371094</v>
      </c>
      <c r="BF20165" s="2">
        <v>121.546279907227</v>
      </c>
      <c r="BG20165" s="2">
        <v>121.23786163330099</v>
      </c>
      <c r="BH20165" s="2">
        <v>122.106079101562</v>
      </c>
      <c r="BI20165" s="2">
        <v>123.15553283691401</v>
      </c>
      <c r="BJ20165" s="2">
        <v>123.89752960205099</v>
      </c>
      <c r="BK20165" s="2">
        <v>124.961067199707</v>
      </c>
      <c r="BL20165" s="2">
        <v>123.09506225585901</v>
      </c>
      <c r="BM20165" s="2">
        <v>122.77178955078099</v>
      </c>
      <c r="BN20165" s="2">
        <v>120.98542022705099</v>
      </c>
    </row>
    <row r="20166" spans="1:67" x14ac:dyDescent="0.35">
      <c r="A20166" t="s">
        <v>1028</v>
      </c>
      <c r="B20166" t="s">
        <v>1029</v>
      </c>
      <c r="C20166" t="s">
        <v>852</v>
      </c>
      <c r="D20166" t="s">
        <v>853</v>
      </c>
      <c r="AA20166" s="2">
        <v>96.336709999999997</v>
      </c>
      <c r="AF20166" s="2">
        <v>98.055970000000002</v>
      </c>
      <c r="AG20166" s="2">
        <v>98.414730000000006</v>
      </c>
      <c r="AH20166" s="2">
        <v>98.757980000000003</v>
      </c>
      <c r="AI20166" s="2">
        <v>99.543279999999996</v>
      </c>
      <c r="AJ20166" s="2">
        <v>99.837500000000006</v>
      </c>
      <c r="AV20166" s="2">
        <v>98.77722</v>
      </c>
      <c r="AW20166" s="2">
        <v>96.601290000000006</v>
      </c>
      <c r="AX20166" s="2">
        <v>95.206159999999997</v>
      </c>
      <c r="AY20166" s="2">
        <v>94.947890000000001</v>
      </c>
      <c r="AZ20166" s="2">
        <v>96.090909999999994</v>
      </c>
      <c r="BA20166" s="2">
        <v>98.117890000000003</v>
      </c>
    </row>
    <row r="20167" spans="1:67" x14ac:dyDescent="0.35">
      <c r="A20167" t="s">
        <v>1028</v>
      </c>
      <c r="B20167" t="s">
        <v>1029</v>
      </c>
      <c r="C20167" t="s">
        <v>854</v>
      </c>
      <c r="D20167" t="s">
        <v>855</v>
      </c>
      <c r="P20167" s="2">
        <v>95.519828796386705</v>
      </c>
      <c r="Q20167" s="2">
        <v>96.159393310546903</v>
      </c>
      <c r="R20167" s="2">
        <v>95.9852294921875</v>
      </c>
      <c r="S20167" s="2">
        <v>95.876800537109403</v>
      </c>
      <c r="T20167" s="2">
        <v>96.009216308593807</v>
      </c>
      <c r="U20167" s="2">
        <v>96.647911071777301</v>
      </c>
      <c r="V20167" s="2">
        <v>97.361022949218807</v>
      </c>
      <c r="W20167" s="2">
        <v>98.075958251953097</v>
      </c>
      <c r="X20167" s="2">
        <v>99.219253540039105</v>
      </c>
      <c r="Y20167" s="2">
        <v>99.374687194824205</v>
      </c>
      <c r="Z20167" s="2">
        <v>99.362907409667997</v>
      </c>
      <c r="AA20167" s="2">
        <v>99.073829650878906</v>
      </c>
      <c r="AB20167" s="2">
        <v>98.753410339355497</v>
      </c>
      <c r="AC20167" s="2">
        <v>98.779708862304702</v>
      </c>
      <c r="AD20167" s="2">
        <v>97.989303588867202</v>
      </c>
      <c r="AE20167" s="2">
        <v>98.706459045410199</v>
      </c>
      <c r="AF20167" s="2">
        <v>98.738708496093807</v>
      </c>
      <c r="AG20167" s="2">
        <v>98.915412902832003</v>
      </c>
      <c r="AH20167" s="2">
        <v>98.904129028320298</v>
      </c>
      <c r="AI20167" s="2">
        <v>99.300399780273395</v>
      </c>
      <c r="AJ20167" s="2">
        <v>99.452308654785199</v>
      </c>
      <c r="AK20167" s="2">
        <v>99.727828979492202</v>
      </c>
      <c r="AL20167" s="2">
        <v>103.277183532715</v>
      </c>
      <c r="AM20167" s="2">
        <v>103.80770111084</v>
      </c>
      <c r="AN20167" s="2">
        <v>104.43829345703099</v>
      </c>
      <c r="AO20167" s="2">
        <v>104.50962066650401</v>
      </c>
      <c r="AP20167" s="2">
        <v>104.311416625977</v>
      </c>
      <c r="AQ20167" s="2">
        <v>107.060516357422</v>
      </c>
      <c r="AR20167" s="2">
        <v>106.12265777587901</v>
      </c>
      <c r="AS20167" s="2">
        <v>105.362190246582</v>
      </c>
      <c r="AT20167" s="2">
        <v>105.410972595215</v>
      </c>
      <c r="AU20167" s="2">
        <v>105.75998687744099</v>
      </c>
      <c r="AV20167" s="2">
        <v>106.41510772705099</v>
      </c>
      <c r="AW20167" s="2">
        <v>100.41567230224599</v>
      </c>
      <c r="AX20167" s="2">
        <v>100.529418945312</v>
      </c>
      <c r="AY20167" s="2">
        <v>100.528610229492</v>
      </c>
      <c r="AZ20167" s="2">
        <v>100.280639648438</v>
      </c>
      <c r="BA20167" s="2">
        <v>100.324577331543</v>
      </c>
      <c r="BB20167" s="2">
        <v>99.650619506835895</v>
      </c>
      <c r="BC20167" s="2">
        <v>99.350982666015597</v>
      </c>
      <c r="BD20167" s="2">
        <v>97.910102844238295</v>
      </c>
      <c r="BE20167" s="2">
        <v>99.661231994628906</v>
      </c>
      <c r="BF20167" s="2">
        <v>114.89942932128901</v>
      </c>
      <c r="BG20167" s="2">
        <v>114.98451995849599</v>
      </c>
      <c r="BH20167" s="2">
        <v>117.26937866210901</v>
      </c>
      <c r="BI20167" s="2">
        <v>119.83364105224599</v>
      </c>
      <c r="BJ20167" s="2">
        <v>121.950187683105</v>
      </c>
      <c r="BK20167" s="2">
        <v>122.615348815918</v>
      </c>
      <c r="BL20167" s="2">
        <v>118.238388061523</v>
      </c>
      <c r="BM20167" s="2">
        <v>116.41127777099599</v>
      </c>
      <c r="BN20167" s="2">
        <v>113.915168762207</v>
      </c>
    </row>
    <row r="20168" spans="1:67" x14ac:dyDescent="0.35">
      <c r="A20168" t="s">
        <v>1028</v>
      </c>
      <c r="B20168" t="s">
        <v>1029</v>
      </c>
      <c r="C20168" t="s">
        <v>856</v>
      </c>
      <c r="D20168" t="s">
        <v>857</v>
      </c>
      <c r="AA20168" s="2">
        <v>96.094210000000004</v>
      </c>
      <c r="AF20168" s="2">
        <v>98.274410000000003</v>
      </c>
      <c r="AG20168" s="2">
        <v>98.421530000000004</v>
      </c>
      <c r="AH20168" s="2">
        <v>98.793700000000001</v>
      </c>
      <c r="AI20168" s="2">
        <v>99.489980000000003</v>
      </c>
      <c r="AJ20168" s="2">
        <v>99.616119999999995</v>
      </c>
      <c r="AV20168" s="2">
        <v>99.410730000000001</v>
      </c>
      <c r="AW20168" s="2">
        <v>97.158429999999996</v>
      </c>
      <c r="AX20168" s="2">
        <v>95.570570000000004</v>
      </c>
      <c r="AY20168" s="2">
        <v>95.203199999999995</v>
      </c>
      <c r="AZ20168" s="2">
        <v>96.404160000000005</v>
      </c>
      <c r="BA20168" s="2">
        <v>98.736689999999996</v>
      </c>
    </row>
    <row r="20169" spans="1:67" x14ac:dyDescent="0.35">
      <c r="A20169" t="s">
        <v>1028</v>
      </c>
      <c r="B20169" t="s">
        <v>1029</v>
      </c>
      <c r="C20169" t="s">
        <v>858</v>
      </c>
      <c r="D20169" t="s">
        <v>859</v>
      </c>
      <c r="P20169" s="2">
        <v>85.319709777832003</v>
      </c>
      <c r="Q20169" s="2">
        <v>76.275680541992202</v>
      </c>
      <c r="R20169" s="2">
        <v>86.330039978027301</v>
      </c>
      <c r="S20169" s="2">
        <v>82.643547058105497</v>
      </c>
      <c r="T20169" s="2">
        <v>83.374610900878906</v>
      </c>
      <c r="U20169" s="2">
        <v>79.667106628417997</v>
      </c>
      <c r="V20169" s="2">
        <v>79.766372680664105</v>
      </c>
      <c r="W20169" s="2">
        <v>81.169761657714801</v>
      </c>
      <c r="X20169" s="2">
        <v>84.656608581542997</v>
      </c>
      <c r="Y20169" s="2">
        <v>84.376197814941406</v>
      </c>
      <c r="Z20169" s="2">
        <v>84.582870483398395</v>
      </c>
      <c r="AA20169" s="2">
        <v>83.754348754882798</v>
      </c>
      <c r="AB20169" s="2">
        <v>84.428459167480497</v>
      </c>
      <c r="AC20169" s="2">
        <v>85.405479431152301</v>
      </c>
      <c r="AD20169" s="2">
        <v>85.360260009765597</v>
      </c>
      <c r="AE20169" s="2">
        <v>90.844261169433594</v>
      </c>
      <c r="AF20169" s="2">
        <v>91.044486999511705</v>
      </c>
      <c r="AG20169" s="2">
        <v>91.864318847656193</v>
      </c>
      <c r="AH20169" s="2">
        <v>90.748672485351605</v>
      </c>
      <c r="AI20169" s="2">
        <v>90.449821472167997</v>
      </c>
      <c r="AJ20169" s="2">
        <v>91.265708923339801</v>
      </c>
      <c r="AK20169" s="2">
        <v>93.347969055175795</v>
      </c>
      <c r="AL20169" s="2">
        <v>122.85756683349599</v>
      </c>
      <c r="AM20169" s="2">
        <v>129.01312255859401</v>
      </c>
      <c r="AN20169" s="2">
        <v>132.75860595703099</v>
      </c>
      <c r="AO20169" s="2">
        <v>136.32794189453099</v>
      </c>
      <c r="AP20169" s="2">
        <v>139.65661621093801</v>
      </c>
      <c r="AQ20169" s="2">
        <v>155.39686584472699</v>
      </c>
      <c r="AR20169" s="2">
        <v>156.226974487305</v>
      </c>
      <c r="AS20169" s="2">
        <v>151.75637817382801</v>
      </c>
      <c r="AT20169" s="2">
        <v>147.90344238281199</v>
      </c>
      <c r="AU20169" s="2">
        <v>144.218505859375</v>
      </c>
      <c r="AV20169" s="2">
        <v>136.47430419921901</v>
      </c>
      <c r="AW20169" s="2">
        <v>101.425491333008</v>
      </c>
      <c r="AX20169" s="2">
        <v>101.48216247558599</v>
      </c>
      <c r="AY20169" s="2">
        <v>101.20408630371099</v>
      </c>
      <c r="AZ20169" s="2">
        <v>100.99871063232401</v>
      </c>
      <c r="BA20169" s="2">
        <v>101.52108764648401</v>
      </c>
      <c r="BB20169" s="2">
        <v>101.43431091308599</v>
      </c>
      <c r="BC20169" s="2">
        <v>102.25106048584</v>
      </c>
      <c r="BD20169" s="2">
        <v>102.14037322998</v>
      </c>
      <c r="BE20169" s="2">
        <v>103.10687255859401</v>
      </c>
      <c r="BF20169" s="2">
        <v>132.71350097656199</v>
      </c>
      <c r="BG20169" s="2">
        <v>133.66024780273401</v>
      </c>
      <c r="BH20169" s="2">
        <v>137.462966918945</v>
      </c>
      <c r="BI20169" s="2">
        <v>137.56115722656199</v>
      </c>
      <c r="BJ20169" s="2">
        <v>142.64158630371099</v>
      </c>
      <c r="BK20169" s="2">
        <v>140.82174682617199</v>
      </c>
      <c r="BL20169" s="2">
        <v>136.64100646972699</v>
      </c>
      <c r="BM20169" s="2">
        <v>136.42613220214801</v>
      </c>
      <c r="BN20169" s="2">
        <v>138.68818664550801</v>
      </c>
    </row>
    <row r="20170" spans="1:67" x14ac:dyDescent="0.35">
      <c r="A20170" t="s">
        <v>1028</v>
      </c>
      <c r="B20170" t="s">
        <v>1029</v>
      </c>
      <c r="C20170" t="s">
        <v>860</v>
      </c>
      <c r="D20170" t="s">
        <v>861</v>
      </c>
      <c r="AH20170" s="2">
        <v>84.788929999999993</v>
      </c>
      <c r="AI20170" s="2">
        <v>84.846400000000003</v>
      </c>
      <c r="AJ20170" s="2">
        <v>85.218710000000002</v>
      </c>
      <c r="AK20170" s="2">
        <v>86.404409999999999</v>
      </c>
      <c r="AL20170" s="2">
        <v>90.515079999999998</v>
      </c>
      <c r="AM20170" s="2">
        <v>93.746039999999994</v>
      </c>
      <c r="AN20170" s="2">
        <v>95.582390000000004</v>
      </c>
      <c r="AO20170" s="2">
        <v>97.486140000000006</v>
      </c>
      <c r="AP20170" s="2">
        <v>98.01003</v>
      </c>
      <c r="AR20170" s="2">
        <v>96.099320000000006</v>
      </c>
      <c r="AS20170" s="2">
        <v>95.519940000000005</v>
      </c>
      <c r="AT20170" s="2">
        <v>94.910409999999999</v>
      </c>
      <c r="AU20170" s="2">
        <v>97.393709999999999</v>
      </c>
      <c r="AV20170" s="2">
        <v>98.322370000000006</v>
      </c>
      <c r="AW20170" s="2">
        <v>98.719660000000005</v>
      </c>
      <c r="AX20170" s="2">
        <v>99.834869999999995</v>
      </c>
      <c r="AY20170" s="2">
        <v>99.555679999999995</v>
      </c>
      <c r="AZ20170" s="2">
        <v>98.459670000000003</v>
      </c>
      <c r="BA20170" s="2">
        <v>97.111859999999993</v>
      </c>
      <c r="BB20170" s="2">
        <v>95.067239999999998</v>
      </c>
      <c r="BC20170" s="2">
        <v>93.071209999999994</v>
      </c>
      <c r="BD20170" s="2">
        <v>91.559600000000003</v>
      </c>
      <c r="BE20170" s="2">
        <v>92.53922</v>
      </c>
      <c r="BF20170" s="2">
        <v>94.470209999999994</v>
      </c>
      <c r="BG20170" s="2">
        <v>96.674250000000001</v>
      </c>
      <c r="BH20170" s="2">
        <v>99.641630000000006</v>
      </c>
      <c r="BI20170" s="2">
        <v>99.063360000000003</v>
      </c>
    </row>
    <row r="20171" spans="1:67" x14ac:dyDescent="0.35">
      <c r="A20171" t="s">
        <v>1028</v>
      </c>
      <c r="B20171" t="s">
        <v>1029</v>
      </c>
      <c r="C20171" t="s">
        <v>862</v>
      </c>
      <c r="D20171" t="s">
        <v>863</v>
      </c>
      <c r="P20171" s="2">
        <v>84.490898132324205</v>
      </c>
      <c r="Q20171" s="2">
        <v>74.815292358398395</v>
      </c>
      <c r="R20171" s="2">
        <v>86.015579223632798</v>
      </c>
      <c r="S20171" s="2">
        <v>82.648979187011705</v>
      </c>
      <c r="T20171" s="2">
        <v>83.307670593261705</v>
      </c>
      <c r="U20171" s="2">
        <v>83.1142578125</v>
      </c>
      <c r="V20171" s="2">
        <v>82.867248535156193</v>
      </c>
      <c r="W20171" s="2">
        <v>84.752159118652301</v>
      </c>
      <c r="X20171" s="2">
        <v>88.049003601074205</v>
      </c>
      <c r="Y20171" s="2">
        <v>88.908576965332003</v>
      </c>
      <c r="Z20171" s="2">
        <v>89.2681884765625</v>
      </c>
      <c r="AA20171" s="2">
        <v>89.324508666992202</v>
      </c>
      <c r="AB20171" s="2">
        <v>89.824241638183594</v>
      </c>
      <c r="AC20171" s="2">
        <v>90.940277099609403</v>
      </c>
      <c r="AD20171" s="2">
        <v>90.6104736328125</v>
      </c>
      <c r="AF20171" s="2">
        <v>92.81884765625</v>
      </c>
      <c r="AG20171" s="2">
        <v>93.107360839843807</v>
      </c>
      <c r="AH20171" s="2">
        <v>92.575256347656193</v>
      </c>
      <c r="AI20171" s="2">
        <v>92.569747924804702</v>
      </c>
      <c r="AJ20171" s="2">
        <v>93.4056396484375</v>
      </c>
      <c r="AK20171" s="2">
        <v>95.421913146972699</v>
      </c>
      <c r="AL20171" s="2">
        <v>131.006103515625</v>
      </c>
      <c r="AM20171" s="2">
        <v>137.09411621093801</v>
      </c>
      <c r="AN20171" s="2">
        <v>142.08685302734401</v>
      </c>
      <c r="AO20171" s="2">
        <v>147.20103454589801</v>
      </c>
      <c r="AP20171" s="2">
        <v>152.15933227539099</v>
      </c>
      <c r="AQ20171" s="2">
        <v>173.35525512695301</v>
      </c>
      <c r="AR20171" s="2">
        <v>174.98454284668</v>
      </c>
      <c r="AS20171" s="2">
        <v>170.504318237305</v>
      </c>
      <c r="AT20171" s="2">
        <v>165.63189697265599</v>
      </c>
      <c r="AU20171" s="2">
        <v>158.77667236328099</v>
      </c>
      <c r="AV20171" s="2">
        <v>148.48501586914099</v>
      </c>
      <c r="AW20171" s="2">
        <v>103.17913818359401</v>
      </c>
      <c r="AX20171" s="2">
        <v>101.34204864502</v>
      </c>
      <c r="AY20171" s="2">
        <v>101.008438110352</v>
      </c>
      <c r="AZ20171" s="2">
        <v>100.78708648681599</v>
      </c>
      <c r="BA20171" s="2">
        <v>101.293617248535</v>
      </c>
      <c r="BB20171" s="2">
        <v>101.15309906005901</v>
      </c>
      <c r="BC20171" s="2">
        <v>101.71981048584</v>
      </c>
      <c r="BD20171" s="2">
        <v>101.528671264648</v>
      </c>
      <c r="BE20171" s="2">
        <v>102.47988891601599</v>
      </c>
      <c r="BF20171" s="2">
        <v>141.46911621093801</v>
      </c>
      <c r="BG20171" s="2">
        <v>142.575439453125</v>
      </c>
      <c r="BH20171" s="2">
        <v>146.88911437988301</v>
      </c>
      <c r="BI20171" s="2">
        <v>145.59906005859401</v>
      </c>
      <c r="BJ20171" s="2">
        <v>148.52854919433599</v>
      </c>
      <c r="BK20171" s="2">
        <v>147.59872436523401</v>
      </c>
      <c r="BL20171" s="2">
        <v>142.98286437988301</v>
      </c>
      <c r="BM20171" s="2">
        <v>143.36976623535199</v>
      </c>
      <c r="BN20171" s="2">
        <v>146.83404541015599</v>
      </c>
    </row>
    <row r="20172" spans="1:67" x14ac:dyDescent="0.35">
      <c r="A20172" t="s">
        <v>1028</v>
      </c>
      <c r="B20172" t="s">
        <v>1029</v>
      </c>
      <c r="C20172" t="s">
        <v>864</v>
      </c>
      <c r="D20172" t="s">
        <v>865</v>
      </c>
      <c r="AH20172" s="2">
        <v>85.034630000000007</v>
      </c>
      <c r="AI20172" s="2">
        <v>85.298720000000003</v>
      </c>
      <c r="AJ20172" s="2">
        <v>85.772670000000005</v>
      </c>
      <c r="AK20172" s="2">
        <v>86.974440000000001</v>
      </c>
      <c r="AL20172" s="2">
        <v>90.74521</v>
      </c>
      <c r="AM20172" s="2">
        <v>93.944180000000003</v>
      </c>
      <c r="AN20172" s="2">
        <v>95.901120000000006</v>
      </c>
      <c r="AO20172" s="2">
        <v>97.914370000000005</v>
      </c>
      <c r="AP20172" s="2">
        <v>98.301140000000004</v>
      </c>
      <c r="AR20172" s="2">
        <v>97.880350000000007</v>
      </c>
      <c r="AS20172" s="2">
        <v>97.322630000000004</v>
      </c>
      <c r="AT20172" s="2">
        <v>95.829070000000002</v>
      </c>
      <c r="AU20172" s="2">
        <v>97.796840000000003</v>
      </c>
      <c r="AV20172" s="2">
        <v>98.595070000000007</v>
      </c>
      <c r="AW20172" s="2">
        <v>100</v>
      </c>
      <c r="AX20172" s="2">
        <v>100</v>
      </c>
      <c r="AY20172" s="2">
        <v>99.723259999999996</v>
      </c>
      <c r="AZ20172" s="2">
        <v>98.444640000000007</v>
      </c>
      <c r="BA20172" s="2">
        <v>97.172910000000002</v>
      </c>
      <c r="BB20172" s="2">
        <v>95.084760000000003</v>
      </c>
      <c r="BC20172" s="2">
        <v>93.089860000000002</v>
      </c>
      <c r="BD20172" s="2">
        <v>91.625799999999998</v>
      </c>
      <c r="BE20172" s="2">
        <v>92.5291</v>
      </c>
      <c r="BF20172" s="2">
        <v>94.289450000000002</v>
      </c>
      <c r="BG20172" s="2">
        <v>96.514989999999997</v>
      </c>
      <c r="BH20172" s="2">
        <v>99.463480000000004</v>
      </c>
    </row>
    <row r="20173" spans="1:67" x14ac:dyDescent="0.35">
      <c r="A20173" t="s">
        <v>1028</v>
      </c>
      <c r="B20173" t="s">
        <v>1029</v>
      </c>
      <c r="C20173" t="s">
        <v>866</v>
      </c>
      <c r="D20173" t="s">
        <v>867</v>
      </c>
      <c r="P20173" s="2">
        <v>86.107223510742202</v>
      </c>
      <c r="Q20173" s="2">
        <v>77.664093017578097</v>
      </c>
      <c r="R20173" s="2">
        <v>86.629127502441406</v>
      </c>
      <c r="S20173" s="2">
        <v>82.638381958007798</v>
      </c>
      <c r="T20173" s="2">
        <v>83.438377380371094</v>
      </c>
      <c r="U20173" s="2">
        <v>76.378868103027301</v>
      </c>
      <c r="V20173" s="2">
        <v>76.812507629394503</v>
      </c>
      <c r="W20173" s="2">
        <v>77.757347106933594</v>
      </c>
      <c r="X20173" s="2">
        <v>81.425537109375</v>
      </c>
      <c r="Y20173" s="2">
        <v>80.066291809082003</v>
      </c>
      <c r="Z20173" s="2">
        <v>80.133697509765597</v>
      </c>
      <c r="AA20173" s="2">
        <v>78.466011047363295</v>
      </c>
      <c r="AB20173" s="2">
        <v>79.303970336914105</v>
      </c>
      <c r="AC20173" s="2">
        <v>80.149017333984403</v>
      </c>
      <c r="AD20173" s="2">
        <v>80.373092651367202</v>
      </c>
      <c r="AF20173" s="2">
        <v>89.355041503906193</v>
      </c>
      <c r="AG20173" s="2">
        <v>90.680282592773395</v>
      </c>
      <c r="AH20173" s="2">
        <v>89.007896423339801</v>
      </c>
      <c r="AI20173" s="2">
        <v>88.430328369140597</v>
      </c>
      <c r="AJ20173" s="2">
        <v>89.226806640625</v>
      </c>
      <c r="AK20173" s="2">
        <v>91.370552062988295</v>
      </c>
      <c r="AL20173" s="2">
        <v>115.084106445312</v>
      </c>
      <c r="AM20173" s="2">
        <v>121.30312347412099</v>
      </c>
      <c r="AN20173" s="2">
        <v>123.86032867431599</v>
      </c>
      <c r="AO20173" s="2">
        <v>125.96597290039099</v>
      </c>
      <c r="AP20173" s="2">
        <v>127.75966644287099</v>
      </c>
      <c r="AQ20173" s="2">
        <v>138.34890747070301</v>
      </c>
      <c r="AR20173" s="2">
        <v>138.468017578125</v>
      </c>
      <c r="AS20173" s="2">
        <v>134.03338623046901</v>
      </c>
      <c r="AT20173" s="2">
        <v>131.13888549804699</v>
      </c>
      <c r="AU20173" s="2">
        <v>130.4638671875</v>
      </c>
      <c r="AV20173" s="2">
        <v>125.12225341796901</v>
      </c>
      <c r="AW20173" s="2">
        <v>99.765930175781193</v>
      </c>
      <c r="AX20173" s="2">
        <v>101.614799499512</v>
      </c>
      <c r="AY20173" s="2">
        <v>101.38941192627</v>
      </c>
      <c r="AZ20173" s="2">
        <v>101.19904327392599</v>
      </c>
      <c r="BA20173" s="2">
        <v>101.73671722412099</v>
      </c>
      <c r="BB20173" s="2">
        <v>101.700469970703</v>
      </c>
      <c r="BC20173" s="2">
        <v>102.754257202148</v>
      </c>
      <c r="BD20173" s="2">
        <v>102.719848632812</v>
      </c>
      <c r="BE20173" s="2">
        <v>103.69863128662099</v>
      </c>
      <c r="BF20173" s="2">
        <v>124.478897094727</v>
      </c>
      <c r="BG20173" s="2">
        <v>125.30622100830099</v>
      </c>
      <c r="BH20173" s="2">
        <v>128.65145874023401</v>
      </c>
      <c r="BI20173" s="2">
        <v>130.05923461914099</v>
      </c>
      <c r="BJ20173" s="2">
        <v>137.192947387695</v>
      </c>
      <c r="BK20173" s="2">
        <v>134.593017578125</v>
      </c>
      <c r="BL20173" s="2">
        <v>130.75736999511699</v>
      </c>
      <c r="BM20173" s="2">
        <v>129.92498779296901</v>
      </c>
      <c r="BN20173" s="2">
        <v>131.02337646484401</v>
      </c>
    </row>
    <row r="20174" spans="1:67" x14ac:dyDescent="0.35">
      <c r="A20174" t="s">
        <v>1028</v>
      </c>
      <c r="B20174" t="s">
        <v>1029</v>
      </c>
      <c r="C20174" t="s">
        <v>868</v>
      </c>
      <c r="D20174" t="s">
        <v>869</v>
      </c>
      <c r="AH20174" s="2">
        <v>84.55453</v>
      </c>
      <c r="AI20174" s="2">
        <v>84.414940000000001</v>
      </c>
      <c r="AJ20174" s="2">
        <v>84.690529999999995</v>
      </c>
      <c r="AK20174" s="2">
        <v>85.860489999999999</v>
      </c>
      <c r="AL20174" s="2">
        <v>90.295569999999998</v>
      </c>
      <c r="AM20174" s="2">
        <v>93.557299999999998</v>
      </c>
      <c r="AN20174" s="2">
        <v>95.279330000000002</v>
      </c>
      <c r="AO20174" s="2">
        <v>97.079840000000004</v>
      </c>
      <c r="AP20174" s="2">
        <v>97.733689999999996</v>
      </c>
      <c r="AR20174" s="2">
        <v>94.410740000000004</v>
      </c>
      <c r="AS20174" s="2">
        <v>93.813190000000006</v>
      </c>
      <c r="AT20174" s="2">
        <v>94.041759999999996</v>
      </c>
      <c r="AU20174" s="2">
        <v>97.011880000000005</v>
      </c>
      <c r="AV20174" s="2">
        <v>98.063800000000001</v>
      </c>
      <c r="AW20174" s="2">
        <v>97.505170000000007</v>
      </c>
      <c r="AX20174" s="2">
        <v>99.678259999999995</v>
      </c>
      <c r="AY20174" s="2">
        <v>99.396820000000005</v>
      </c>
      <c r="AZ20174" s="2">
        <v>98.473939999999999</v>
      </c>
      <c r="BA20174" s="2">
        <v>97.053870000000003</v>
      </c>
      <c r="BB20174" s="2">
        <v>95.050610000000006</v>
      </c>
      <c r="BC20174" s="2">
        <v>93.053550000000001</v>
      </c>
      <c r="BD20174" s="2">
        <v>91.496970000000005</v>
      </c>
      <c r="BE20174" s="2">
        <v>92.548789999999997</v>
      </c>
      <c r="BF20174" s="2">
        <v>94.640619999999998</v>
      </c>
      <c r="BG20174" s="2">
        <v>96.823830000000001</v>
      </c>
      <c r="BH20174" s="2">
        <v>99.808369999999996</v>
      </c>
    </row>
    <row r="20175" spans="1:67" x14ac:dyDescent="0.35">
      <c r="A20175" t="s">
        <v>1028</v>
      </c>
      <c r="B20175" t="s">
        <v>1029</v>
      </c>
      <c r="C20175" t="s">
        <v>870</v>
      </c>
      <c r="D20175" t="s">
        <v>871</v>
      </c>
      <c r="P20175" s="2">
        <v>22.649459838867202</v>
      </c>
      <c r="Q20175" s="2">
        <v>23.388210296630898</v>
      </c>
      <c r="R20175" s="2">
        <v>22.670829772949201</v>
      </c>
      <c r="S20175" s="2">
        <v>23.028440475463899</v>
      </c>
      <c r="T20175" s="2">
        <v>22.892780303955099</v>
      </c>
      <c r="U20175" s="2">
        <v>28.977350234985401</v>
      </c>
      <c r="V20175" s="2">
        <v>30.631870269775401</v>
      </c>
      <c r="W20175" s="2">
        <v>34.2740287780762</v>
      </c>
      <c r="X20175" s="2">
        <v>35.899280548095703</v>
      </c>
      <c r="Y20175" s="2">
        <v>36.608711242675803</v>
      </c>
      <c r="Z20175" s="2">
        <v>31.408910751342798</v>
      </c>
      <c r="AA20175" s="2">
        <v>32.260631561279297</v>
      </c>
      <c r="AB20175" s="2">
        <v>32.7024116516113</v>
      </c>
      <c r="AC20175" s="2">
        <v>32.211460113525398</v>
      </c>
      <c r="AD20175" s="2">
        <v>30.301670074462901</v>
      </c>
      <c r="AE20175" s="2">
        <v>28.9033393859863</v>
      </c>
      <c r="AF20175" s="2">
        <v>28.111169815063501</v>
      </c>
      <c r="AG20175" s="2">
        <v>28.559930801391602</v>
      </c>
      <c r="AH20175" s="2">
        <v>29.6769504547119</v>
      </c>
      <c r="AI20175" s="2">
        <v>30.968040466308601</v>
      </c>
      <c r="AJ20175" s="2">
        <v>32.846691131591797</v>
      </c>
      <c r="AK20175" s="2">
        <v>35.936279296875</v>
      </c>
      <c r="AL20175" s="2">
        <v>38.911781311035199</v>
      </c>
      <c r="AM20175" s="2">
        <v>40.798980712890597</v>
      </c>
      <c r="AN20175" s="2">
        <v>43.176788330078097</v>
      </c>
      <c r="AO20175" s="2">
        <v>46.970909118652301</v>
      </c>
      <c r="AP20175" s="2">
        <v>50.8049507141113</v>
      </c>
      <c r="AQ20175" s="2">
        <v>53.207878112792997</v>
      </c>
      <c r="AR20175" s="2">
        <v>64.973579406738295</v>
      </c>
      <c r="AS20175" s="2">
        <v>67.644836425781193</v>
      </c>
      <c r="AT20175" s="2">
        <v>70.011520385742202</v>
      </c>
      <c r="AU20175" s="2">
        <v>74.741432189941406</v>
      </c>
      <c r="AV20175" s="2">
        <v>80.490287780761705</v>
      </c>
      <c r="AW20175" s="2">
        <v>83.034980773925795</v>
      </c>
      <c r="AX20175" s="2">
        <v>81.739089965820298</v>
      </c>
      <c r="AY20175" s="2">
        <v>79.335227966308594</v>
      </c>
      <c r="AZ20175" s="2">
        <v>75.394371032714801</v>
      </c>
      <c r="BA20175" s="2">
        <v>71.158073425292997</v>
      </c>
      <c r="BB20175" s="2">
        <v>71.011581420898395</v>
      </c>
      <c r="BC20175" s="2">
        <v>73.081832885742202</v>
      </c>
      <c r="BD20175" s="2">
        <v>71.918411254882798</v>
      </c>
      <c r="BE20175" s="2">
        <v>68.742301940917997</v>
      </c>
      <c r="BF20175" s="2">
        <v>65.782089233398395</v>
      </c>
      <c r="BG20175" s="2">
        <v>64.954193115234403</v>
      </c>
      <c r="BH20175" s="2">
        <v>66.428321838378906</v>
      </c>
      <c r="BI20175" s="2">
        <v>68.306037902832003</v>
      </c>
      <c r="BJ20175" s="2">
        <v>70.434249877929702</v>
      </c>
      <c r="BK20175" s="2">
        <v>73.408378601074205</v>
      </c>
      <c r="BL20175" s="2">
        <v>75.114852905273395</v>
      </c>
      <c r="BM20175" s="2">
        <v>79.119636535644503</v>
      </c>
      <c r="BN20175" s="2">
        <v>85.942619323730497</v>
      </c>
    </row>
    <row r="20176" spans="1:67" x14ac:dyDescent="0.35">
      <c r="A20176" t="s">
        <v>1028</v>
      </c>
      <c r="B20176" t="s">
        <v>1029</v>
      </c>
      <c r="C20176" t="s">
        <v>872</v>
      </c>
      <c r="D20176" t="s">
        <v>873</v>
      </c>
      <c r="P20176" s="2">
        <v>19.5742702484131</v>
      </c>
      <c r="Q20176" s="2">
        <v>19.84202003479</v>
      </c>
      <c r="R20176" s="2">
        <v>19.372400283813501</v>
      </c>
      <c r="S20176" s="2">
        <v>21.2542400360107</v>
      </c>
      <c r="T20176" s="2">
        <v>21.4157199859619</v>
      </c>
      <c r="U20176" s="2">
        <v>23.891370773315401</v>
      </c>
      <c r="V20176" s="2">
        <v>26.2363891601562</v>
      </c>
      <c r="W20176" s="2">
        <v>30.813560485839801</v>
      </c>
      <c r="X20176" s="2">
        <v>33.344890594482401</v>
      </c>
      <c r="Y20176" s="2">
        <v>33.948028564453097</v>
      </c>
      <c r="AD20176" s="2">
        <v>32.428428649902301</v>
      </c>
      <c r="AE20176" s="2">
        <v>30.984260559081999</v>
      </c>
      <c r="AF20176" s="2">
        <v>29.947830200195298</v>
      </c>
      <c r="AG20176" s="2">
        <v>30.623670578002901</v>
      </c>
      <c r="AH20176" s="2">
        <v>32.077678680419901</v>
      </c>
      <c r="AI20176" s="2">
        <v>33.697868347167997</v>
      </c>
      <c r="AJ20176" s="2">
        <v>36.181938171386697</v>
      </c>
      <c r="AK20176" s="2">
        <v>39.6834907531738</v>
      </c>
      <c r="AL20176" s="2">
        <v>43.212879180908203</v>
      </c>
      <c r="AM20176" s="2">
        <v>45.445270538330099</v>
      </c>
      <c r="AN20176" s="2">
        <v>48.375270843505902</v>
      </c>
      <c r="AO20176" s="2">
        <v>53.024440765380902</v>
      </c>
      <c r="AP20176" s="2">
        <v>57.879268646240199</v>
      </c>
      <c r="AQ20176" s="2">
        <v>61.079601287841797</v>
      </c>
      <c r="AR20176" s="2">
        <v>76.347030639648395</v>
      </c>
      <c r="AS20176" s="2">
        <v>80.411689758300795</v>
      </c>
      <c r="AT20176" s="2">
        <v>84.350677490234403</v>
      </c>
      <c r="AU20176" s="2">
        <v>90.628356933593807</v>
      </c>
      <c r="AV20176" s="2">
        <v>97.947433471679702</v>
      </c>
      <c r="AW20176" s="2">
        <v>101.14926147460901</v>
      </c>
      <c r="AX20176" s="2">
        <v>99.706748962402301</v>
      </c>
      <c r="AY20176" s="2">
        <v>96.883201599121094</v>
      </c>
      <c r="AZ20176" s="2">
        <v>92.518470764160199</v>
      </c>
      <c r="BA20176" s="2">
        <v>87.927841186523395</v>
      </c>
      <c r="BB20176" s="2">
        <v>87.436431884765597</v>
      </c>
      <c r="BC20176" s="2">
        <v>88.815032958984403</v>
      </c>
      <c r="BD20176" s="2">
        <v>87.071311950683594</v>
      </c>
      <c r="BE20176" s="2">
        <v>84.274398803710895</v>
      </c>
      <c r="BF20176" s="2">
        <v>80.535171508789105</v>
      </c>
      <c r="BG20176" s="2">
        <v>79.223060607910199</v>
      </c>
      <c r="BH20176" s="2">
        <v>81.017562866210895</v>
      </c>
      <c r="BI20176" s="2">
        <v>83.753921508789105</v>
      </c>
      <c r="BJ20176" s="2">
        <v>87.072410583496094</v>
      </c>
      <c r="BK20176" s="2">
        <v>92.043869018554702</v>
      </c>
      <c r="BL20176" s="2">
        <v>95.323692321777301</v>
      </c>
      <c r="BM20176" s="2">
        <v>101.56072235107401</v>
      </c>
      <c r="BN20176" s="2">
        <v>111.16478729248</v>
      </c>
    </row>
    <row r="20177" spans="1:66" x14ac:dyDescent="0.35">
      <c r="A20177" t="s">
        <v>1028</v>
      </c>
      <c r="B20177" t="s">
        <v>1029</v>
      </c>
      <c r="C20177" t="s">
        <v>874</v>
      </c>
      <c r="D20177" t="s">
        <v>875</v>
      </c>
      <c r="E20177" s="2">
        <v>1.06</v>
      </c>
      <c r="F20177" s="2">
        <v>1.06</v>
      </c>
      <c r="G20177" s="2">
        <v>1.06</v>
      </c>
      <c r="H20177" s="2">
        <v>1061</v>
      </c>
      <c r="I20177" s="2">
        <v>1058</v>
      </c>
      <c r="J20177" s="2">
        <v>1.06</v>
      </c>
      <c r="K20177" s="2">
        <v>1062</v>
      </c>
      <c r="L20177" s="2">
        <v>1062</v>
      </c>
      <c r="M20177" s="2">
        <v>1061</v>
      </c>
      <c r="N20177" s="2">
        <v>1063</v>
      </c>
      <c r="O20177" s="2">
        <v>1061</v>
      </c>
      <c r="P20177" s="2">
        <v>1062</v>
      </c>
      <c r="Q20177" s="2">
        <v>1062</v>
      </c>
      <c r="R20177" s="2">
        <v>1061</v>
      </c>
      <c r="S20177" s="2">
        <v>1.06</v>
      </c>
      <c r="T20177" s="2">
        <v>1059</v>
      </c>
      <c r="U20177" s="2">
        <v>1058</v>
      </c>
      <c r="V20177" s="2">
        <v>1058</v>
      </c>
      <c r="W20177" s="2">
        <v>1055</v>
      </c>
      <c r="X20177" s="2">
        <v>1055</v>
      </c>
      <c r="Y20177" s="2">
        <v>1055</v>
      </c>
      <c r="Z20177" s="2">
        <v>1055</v>
      </c>
      <c r="AA20177" s="2">
        <v>1059</v>
      </c>
      <c r="AB20177" s="2">
        <v>1061</v>
      </c>
      <c r="AC20177" s="2">
        <v>1061</v>
      </c>
      <c r="AD20177" s="2">
        <v>1061</v>
      </c>
      <c r="AE20177" s="2">
        <v>1057</v>
      </c>
      <c r="AF20177" s="2">
        <v>1054</v>
      </c>
      <c r="AG20177" s="2">
        <v>1.06</v>
      </c>
      <c r="AH20177" s="2">
        <v>1059</v>
      </c>
      <c r="AI20177" s="2">
        <v>1056</v>
      </c>
      <c r="AJ20177" s="2">
        <v>1059</v>
      </c>
      <c r="AK20177" s="2">
        <v>1056</v>
      </c>
      <c r="AL20177" s="2">
        <v>1049</v>
      </c>
      <c r="AM20177" s="2">
        <v>1048</v>
      </c>
      <c r="AN20177" s="2">
        <v>1054</v>
      </c>
      <c r="AO20177" s="2">
        <v>1051</v>
      </c>
      <c r="AP20177" s="2">
        <v>1056</v>
      </c>
      <c r="AQ20177" s="2">
        <v>1.06</v>
      </c>
      <c r="AR20177" s="2">
        <v>1058</v>
      </c>
      <c r="AS20177" s="2">
        <v>1061</v>
      </c>
      <c r="AT20177" s="2">
        <v>1061</v>
      </c>
      <c r="AU20177" s="2">
        <v>1059</v>
      </c>
      <c r="AV20177" s="2">
        <v>1062</v>
      </c>
      <c r="AW20177" s="2">
        <v>1.06</v>
      </c>
      <c r="AX20177" s="2">
        <v>1058</v>
      </c>
      <c r="AY20177" s="2">
        <v>1059</v>
      </c>
      <c r="AZ20177" s="2">
        <v>1.06</v>
      </c>
      <c r="BA20177" s="2">
        <v>1062</v>
      </c>
      <c r="BB20177" s="2">
        <v>1.06</v>
      </c>
      <c r="BC20177" s="2">
        <v>1056</v>
      </c>
      <c r="BD20177" s="2">
        <v>1053</v>
      </c>
      <c r="BE20177" s="2">
        <v>1057</v>
      </c>
      <c r="BF20177" s="2">
        <v>1.06</v>
      </c>
      <c r="BG20177" s="2">
        <v>1061</v>
      </c>
      <c r="BH20177" s="2">
        <v>1067</v>
      </c>
      <c r="BI20177" s="2">
        <v>1056</v>
      </c>
      <c r="BJ20177" s="2">
        <v>1056</v>
      </c>
      <c r="BK20177" s="2">
        <v>1057</v>
      </c>
      <c r="BL20177" s="2">
        <v>1059</v>
      </c>
      <c r="BM20177" s="2">
        <v>1058</v>
      </c>
      <c r="BN20177" s="2">
        <v>1057</v>
      </c>
    </row>
    <row r="20178" spans="1:66" x14ac:dyDescent="0.35">
      <c r="A20178" t="s">
        <v>1028</v>
      </c>
      <c r="B20178" t="s">
        <v>1029</v>
      </c>
      <c r="C20178" t="s">
        <v>876</v>
      </c>
      <c r="D20178" t="s">
        <v>877</v>
      </c>
      <c r="AI20178" s="2">
        <v>50.5</v>
      </c>
      <c r="AJ20178" s="2">
        <v>50.7</v>
      </c>
      <c r="AK20178" s="2">
        <v>51.5</v>
      </c>
      <c r="AL20178" s="2">
        <v>52</v>
      </c>
      <c r="AM20178" s="2">
        <v>51.6</v>
      </c>
      <c r="AN20178" s="2">
        <v>51.3</v>
      </c>
      <c r="AO20178" s="2">
        <v>51.1</v>
      </c>
      <c r="AP20178" s="2">
        <v>50.9</v>
      </c>
      <c r="AQ20178" s="2">
        <v>50.5</v>
      </c>
      <c r="AR20178" s="2">
        <v>50.5</v>
      </c>
      <c r="AS20178" s="2">
        <v>50.6</v>
      </c>
      <c r="AT20178" s="2">
        <v>50.7</v>
      </c>
      <c r="AU20178" s="2">
        <v>50.9</v>
      </c>
      <c r="AV20178" s="2">
        <v>50.9</v>
      </c>
      <c r="AW20178" s="2">
        <v>50.9</v>
      </c>
      <c r="AX20178" s="2">
        <v>50.5</v>
      </c>
      <c r="AY20178" s="2">
        <v>50.3</v>
      </c>
      <c r="AZ20178" s="2">
        <v>50.1</v>
      </c>
      <c r="BA20178" s="2">
        <v>49.9</v>
      </c>
      <c r="BB20178" s="2">
        <v>50.2</v>
      </c>
      <c r="BC20178" s="2">
        <v>49.8</v>
      </c>
      <c r="BD20178" s="2">
        <v>49.9</v>
      </c>
      <c r="BE20178" s="2">
        <v>50.2</v>
      </c>
      <c r="BF20178" s="2">
        <v>50.1</v>
      </c>
    </row>
    <row r="20179" spans="1:66" x14ac:dyDescent="0.35">
      <c r="A20179" t="s">
        <v>1028</v>
      </c>
      <c r="B20179" t="s">
        <v>1029</v>
      </c>
      <c r="C20179" t="s">
        <v>878</v>
      </c>
      <c r="D20179" t="s">
        <v>879</v>
      </c>
      <c r="BE20179" s="2">
        <v>85.45</v>
      </c>
      <c r="BH20179" s="2">
        <v>113.11</v>
      </c>
    </row>
    <row r="20180" spans="1:66" x14ac:dyDescent="0.35">
      <c r="A20180" t="s">
        <v>1028</v>
      </c>
      <c r="B20180" t="s">
        <v>1029</v>
      </c>
      <c r="C20180" t="s">
        <v>880</v>
      </c>
      <c r="D20180" t="s">
        <v>881</v>
      </c>
      <c r="AS20180" s="2">
        <v>3.7</v>
      </c>
      <c r="AT20180" s="2">
        <v>3.6</v>
      </c>
      <c r="AU20180" s="2">
        <v>3.5</v>
      </c>
      <c r="AV20180" s="2">
        <v>3.3</v>
      </c>
      <c r="AW20180" s="2">
        <v>3.2</v>
      </c>
      <c r="AX20180" s="2">
        <v>3</v>
      </c>
      <c r="AY20180" s="2">
        <v>3</v>
      </c>
      <c r="AZ20180" s="2">
        <v>3</v>
      </c>
      <c r="BA20180" s="2">
        <v>3</v>
      </c>
      <c r="BB20180" s="2">
        <v>3</v>
      </c>
      <c r="BC20180" s="2">
        <v>3</v>
      </c>
      <c r="BD20180" s="2">
        <v>3</v>
      </c>
      <c r="BE20180" s="2">
        <v>2.9</v>
      </c>
      <c r="BF20180" s="2">
        <v>2.9</v>
      </c>
      <c r="BG20180" s="2">
        <v>2.9</v>
      </c>
      <c r="BH20180" s="2">
        <v>2.8</v>
      </c>
      <c r="BI20180" s="2">
        <v>2.7</v>
      </c>
      <c r="BJ20180" s="2">
        <v>2.7</v>
      </c>
      <c r="BK20180" s="2">
        <v>2.7</v>
      </c>
      <c r="BL20180" s="2">
        <v>2.6</v>
      </c>
      <c r="BM20180" s="2">
        <v>2.5</v>
      </c>
      <c r="BN20180" s="2">
        <v>2.4</v>
      </c>
    </row>
    <row r="20181" spans="1:66" x14ac:dyDescent="0.35">
      <c r="A20181" t="s">
        <v>1028</v>
      </c>
      <c r="B20181" t="s">
        <v>1029</v>
      </c>
      <c r="C20181" t="s">
        <v>882</v>
      </c>
      <c r="D20181" t="s">
        <v>883</v>
      </c>
      <c r="AS20181" s="2">
        <v>15.1</v>
      </c>
      <c r="AT20181" s="2">
        <v>16</v>
      </c>
      <c r="AU20181" s="2">
        <v>15.5</v>
      </c>
      <c r="AV20181" s="2">
        <v>14.4</v>
      </c>
      <c r="AW20181" s="2">
        <v>14.8</v>
      </c>
      <c r="AX20181" s="2">
        <v>15.7</v>
      </c>
      <c r="AY20181" s="2">
        <v>15</v>
      </c>
      <c r="AZ20181" s="2">
        <v>14.5</v>
      </c>
      <c r="BA20181" s="2">
        <v>15</v>
      </c>
      <c r="BB20181" s="2">
        <v>15.7</v>
      </c>
      <c r="BC20181" s="2">
        <v>14.7</v>
      </c>
      <c r="BD20181" s="2">
        <v>14.2</v>
      </c>
      <c r="BE20181" s="2">
        <v>15</v>
      </c>
      <c r="BF20181" s="2">
        <v>15.9</v>
      </c>
      <c r="BG20181" s="2">
        <v>14.8</v>
      </c>
      <c r="BH20181" s="2">
        <v>15.7</v>
      </c>
      <c r="BI20181" s="2">
        <v>14.6</v>
      </c>
      <c r="BJ20181" s="2">
        <v>15</v>
      </c>
      <c r="BK20181" s="2">
        <v>14.9</v>
      </c>
      <c r="BL20181" s="2">
        <v>14.7</v>
      </c>
    </row>
    <row r="20182" spans="1:66" x14ac:dyDescent="0.35">
      <c r="A20182" t="s">
        <v>1028</v>
      </c>
      <c r="B20182" t="s">
        <v>1029</v>
      </c>
      <c r="C20182" t="s">
        <v>884</v>
      </c>
      <c r="D20182" t="s">
        <v>885</v>
      </c>
      <c r="AS20182" s="2">
        <v>9.6999999999999993</v>
      </c>
      <c r="AT20182" s="2">
        <v>10.1</v>
      </c>
      <c r="AU20182" s="2">
        <v>9</v>
      </c>
      <c r="AV20182" s="2">
        <v>9.1999999999999993</v>
      </c>
      <c r="AW20182" s="2">
        <v>8.6999999999999993</v>
      </c>
      <c r="AX20182" s="2">
        <v>10.4</v>
      </c>
      <c r="AY20182" s="2">
        <v>9.8000000000000007</v>
      </c>
      <c r="AZ20182" s="2">
        <v>9</v>
      </c>
      <c r="BA20182" s="2">
        <v>9</v>
      </c>
      <c r="BB20182" s="2">
        <v>9.5</v>
      </c>
      <c r="BC20182" s="2">
        <v>8.6999999999999993</v>
      </c>
      <c r="BD20182" s="2">
        <v>8.9</v>
      </c>
      <c r="BE20182" s="2">
        <v>9.4</v>
      </c>
      <c r="BF20182" s="2">
        <v>10.3</v>
      </c>
      <c r="BG20182" s="2">
        <v>10</v>
      </c>
      <c r="BH20182" s="2">
        <v>9.6999999999999993</v>
      </c>
      <c r="BI20182" s="2">
        <v>9.6</v>
      </c>
      <c r="BJ20182" s="2">
        <v>9.6</v>
      </c>
      <c r="BK20182" s="2">
        <v>9.6</v>
      </c>
      <c r="BL20182" s="2">
        <v>9.5</v>
      </c>
    </row>
    <row r="20183" spans="1:66" x14ac:dyDescent="0.35">
      <c r="A20183" t="s">
        <v>1028</v>
      </c>
      <c r="B20183" t="s">
        <v>1029</v>
      </c>
      <c r="C20183" t="s">
        <v>886</v>
      </c>
      <c r="D20183" t="s">
        <v>887</v>
      </c>
      <c r="AS20183" s="2">
        <v>20.5</v>
      </c>
      <c r="AT20183" s="2">
        <v>22</v>
      </c>
      <c r="AU20183" s="2">
        <v>22.2</v>
      </c>
      <c r="AV20183" s="2">
        <v>19.7</v>
      </c>
      <c r="AW20183" s="2">
        <v>20.9</v>
      </c>
      <c r="AX20183" s="2">
        <v>21.1</v>
      </c>
      <c r="AY20183" s="2">
        <v>20.2</v>
      </c>
      <c r="AZ20183" s="2">
        <v>20.100000000000001</v>
      </c>
      <c r="BA20183" s="2">
        <v>21.2</v>
      </c>
      <c r="BB20183" s="2">
        <v>22.1</v>
      </c>
      <c r="BC20183" s="2">
        <v>20.8</v>
      </c>
      <c r="BD20183" s="2">
        <v>19.600000000000001</v>
      </c>
      <c r="BE20183" s="2">
        <v>20.6</v>
      </c>
      <c r="BF20183" s="2">
        <v>21.5</v>
      </c>
      <c r="BG20183" s="2">
        <v>19.600000000000001</v>
      </c>
      <c r="BH20183" s="2">
        <v>21.8</v>
      </c>
      <c r="BI20183" s="2">
        <v>19.600000000000001</v>
      </c>
      <c r="BJ20183" s="2">
        <v>20.5</v>
      </c>
      <c r="BK20183" s="2">
        <v>20.2</v>
      </c>
      <c r="BL20183" s="2">
        <v>19.899999999999999</v>
      </c>
    </row>
    <row r="20184" spans="1:66" x14ac:dyDescent="0.35">
      <c r="A20184" t="s">
        <v>1028</v>
      </c>
      <c r="B20184" t="s">
        <v>1029</v>
      </c>
      <c r="C20184" t="s">
        <v>888</v>
      </c>
      <c r="D20184" t="s">
        <v>889</v>
      </c>
      <c r="E20184" s="2">
        <v>83.601843000000002</v>
      </c>
      <c r="F20184" s="2">
        <v>84.385306</v>
      </c>
      <c r="G20184" s="2">
        <v>84.647610999999998</v>
      </c>
      <c r="H20184" s="2">
        <v>84.657161000000002</v>
      </c>
      <c r="I20184" s="2">
        <v>84.632988999999995</v>
      </c>
      <c r="J20184" s="2">
        <v>85.108981999999997</v>
      </c>
      <c r="K20184" s="2">
        <v>85.702479999999994</v>
      </c>
      <c r="L20184" s="2">
        <v>85.898525000000006</v>
      </c>
      <c r="M20184" s="2">
        <v>85.642720999999995</v>
      </c>
      <c r="N20184" s="2">
        <v>85.487607999999994</v>
      </c>
      <c r="O20184" s="2">
        <v>86.039309000000003</v>
      </c>
      <c r="P20184" s="2">
        <v>86.212511000000006</v>
      </c>
      <c r="Q20184" s="2">
        <v>86.527158</v>
      </c>
      <c r="R20184" s="2">
        <v>86.904341000000002</v>
      </c>
      <c r="S20184" s="2">
        <v>86.943320999999997</v>
      </c>
      <c r="T20184" s="2">
        <v>86.911327</v>
      </c>
      <c r="U20184" s="2">
        <v>86.933139999999995</v>
      </c>
      <c r="V20184" s="2">
        <v>87.366096999999996</v>
      </c>
      <c r="W20184" s="2">
        <v>87.892605000000003</v>
      </c>
      <c r="X20184" s="2">
        <v>87.581126999999995</v>
      </c>
      <c r="Y20184" s="2">
        <v>87.656130000000005</v>
      </c>
      <c r="Z20184" s="2">
        <v>88.231565000000003</v>
      </c>
      <c r="AA20184" s="2">
        <v>88.323392999999996</v>
      </c>
      <c r="AB20184" s="2">
        <v>88.714888000000002</v>
      </c>
      <c r="AC20184" s="2">
        <v>88.808392999999995</v>
      </c>
      <c r="AD20184" s="2">
        <v>88.790960999999996</v>
      </c>
      <c r="AE20184" s="2">
        <v>89.074235000000002</v>
      </c>
      <c r="AF20184" s="2">
        <v>88.987983999999997</v>
      </c>
      <c r="AG20184" s="2">
        <v>88.929997</v>
      </c>
      <c r="AH20184" s="2">
        <v>89.540774999999996</v>
      </c>
      <c r="AI20184" s="2">
        <v>89.373171999999997</v>
      </c>
      <c r="AJ20184" s="2">
        <v>89.312488999999999</v>
      </c>
      <c r="AK20184" s="2">
        <v>89.653093999999996</v>
      </c>
      <c r="AL20184" s="2">
        <v>89.939391999999998</v>
      </c>
      <c r="AM20184" s="2">
        <v>90.023921999999999</v>
      </c>
      <c r="AN20184" s="2">
        <v>90.312342999999998</v>
      </c>
      <c r="AO20184" s="2">
        <v>90.454290999999998</v>
      </c>
      <c r="AP20184" s="2">
        <v>90.856680999999995</v>
      </c>
      <c r="AQ20184" s="2">
        <v>90.803988000000004</v>
      </c>
      <c r="AR20184" s="2">
        <v>90.946592999999993</v>
      </c>
      <c r="AS20184" s="2">
        <v>90.790338000000006</v>
      </c>
      <c r="AT20184" s="2">
        <v>91.161606000000006</v>
      </c>
      <c r="AU20184" s="2">
        <v>91.321246000000002</v>
      </c>
      <c r="AV20184" s="2">
        <v>91.425320999999997</v>
      </c>
      <c r="AW20184" s="2">
        <v>91.526916</v>
      </c>
      <c r="AX20184" s="2">
        <v>91.55977</v>
      </c>
      <c r="AY20184" s="2">
        <v>91.762842000000006</v>
      </c>
      <c r="AZ20184" s="2">
        <v>92.112621000000004</v>
      </c>
      <c r="BA20184" s="2">
        <v>92.109423000000007</v>
      </c>
      <c r="BB20184" s="2">
        <v>92.213095999999993</v>
      </c>
      <c r="BC20184" s="2">
        <v>92.543806000000004</v>
      </c>
      <c r="BD20184" s="2">
        <v>92.736431999999994</v>
      </c>
      <c r="BE20184" s="2">
        <v>92.781008</v>
      </c>
      <c r="BF20184" s="2">
        <v>92.817231000000007</v>
      </c>
      <c r="BG20184" s="2">
        <v>92.969476999999998</v>
      </c>
      <c r="BH20184" s="2">
        <v>93.128626999999994</v>
      </c>
      <c r="BI20184" s="2">
        <v>93.171519000000004</v>
      </c>
      <c r="BJ20184" s="2">
        <v>93.311372000000006</v>
      </c>
      <c r="BK20184" s="2">
        <v>93.446706000000006</v>
      </c>
      <c r="BL20184" s="2">
        <v>93.636600999999999</v>
      </c>
      <c r="BM20184" s="2">
        <v>93.802505999999994</v>
      </c>
      <c r="BN20184" s="2">
        <v>93.958866</v>
      </c>
    </row>
    <row r="20185" spans="1:66" x14ac:dyDescent="0.35">
      <c r="A20185" t="s">
        <v>1028</v>
      </c>
      <c r="B20185" t="s">
        <v>1029</v>
      </c>
      <c r="C20185" t="s">
        <v>890</v>
      </c>
      <c r="D20185" t="s">
        <v>891</v>
      </c>
      <c r="E20185" s="2">
        <v>76.122515000000007</v>
      </c>
      <c r="F20185" s="2">
        <v>76.702374000000006</v>
      </c>
      <c r="G20185" s="2">
        <v>76.326553000000004</v>
      </c>
      <c r="H20185" s="2">
        <v>76.458077000000003</v>
      </c>
      <c r="I20185" s="2">
        <v>76.575225000000003</v>
      </c>
      <c r="J20185" s="2">
        <v>76.805655999999999</v>
      </c>
      <c r="K20185" s="2">
        <v>76.903345999999999</v>
      </c>
      <c r="L20185" s="2">
        <v>76.636385000000004</v>
      </c>
      <c r="M20185" s="2">
        <v>76.771029999999996</v>
      </c>
      <c r="N20185" s="2">
        <v>76.528893999999994</v>
      </c>
      <c r="O20185" s="2">
        <v>77.075867000000002</v>
      </c>
      <c r="P20185" s="2">
        <v>76.714451999999994</v>
      </c>
      <c r="Q20185" s="2">
        <v>76.842473999999996</v>
      </c>
      <c r="R20185" s="2">
        <v>77.038779000000005</v>
      </c>
      <c r="S20185" s="2">
        <v>76.933294000000004</v>
      </c>
      <c r="T20185" s="2">
        <v>76.898796000000004</v>
      </c>
      <c r="U20185" s="2">
        <v>76.768619999999999</v>
      </c>
      <c r="V20185" s="2">
        <v>76.976952999999995</v>
      </c>
      <c r="W20185" s="2">
        <v>77.120952000000003</v>
      </c>
      <c r="X20185" s="2">
        <v>77.214258000000001</v>
      </c>
      <c r="Y20185" s="2">
        <v>77.506428</v>
      </c>
      <c r="Z20185" s="2">
        <v>78.220871000000002</v>
      </c>
      <c r="AA20185" s="2">
        <v>78.697055000000006</v>
      </c>
      <c r="AB20185" s="2">
        <v>79.236373999999998</v>
      </c>
      <c r="AC20185" s="2">
        <v>79.622551000000001</v>
      </c>
      <c r="AD20185" s="2">
        <v>79.673545000000004</v>
      </c>
      <c r="AE20185" s="2">
        <v>80.145554000000004</v>
      </c>
      <c r="AF20185" s="2">
        <v>80.254659000000004</v>
      </c>
      <c r="AG20185" s="2">
        <v>80.296413999999999</v>
      </c>
      <c r="AH20185" s="2">
        <v>81.402403000000007</v>
      </c>
      <c r="AI20185" s="2">
        <v>81.602121999999994</v>
      </c>
      <c r="AJ20185" s="2">
        <v>81.629783000000003</v>
      </c>
      <c r="AK20185" s="2">
        <v>82.421914000000001</v>
      </c>
      <c r="AL20185" s="2">
        <v>82.940151</v>
      </c>
      <c r="AM20185" s="2">
        <v>83.501712999999995</v>
      </c>
      <c r="AN20185" s="2">
        <v>83.879932999999994</v>
      </c>
      <c r="AO20185" s="2">
        <v>84.516345000000001</v>
      </c>
      <c r="AP20185" s="2">
        <v>84.725352999999998</v>
      </c>
      <c r="AQ20185" s="2">
        <v>85.146652000000003</v>
      </c>
      <c r="AR20185" s="2">
        <v>85.497332</v>
      </c>
      <c r="AS20185" s="2">
        <v>85.912154000000001</v>
      </c>
      <c r="AT20185" s="2">
        <v>85.943937000000005</v>
      </c>
      <c r="AU20185" s="2">
        <v>86.397098999999997</v>
      </c>
      <c r="AV20185" s="2">
        <v>86.719988000000001</v>
      </c>
      <c r="AW20185" s="2">
        <v>87.014390000000006</v>
      </c>
      <c r="AX20185" s="2">
        <v>87.249506999999994</v>
      </c>
      <c r="AY20185" s="2">
        <v>87.499499</v>
      </c>
      <c r="AZ20185" s="2">
        <v>87.577337</v>
      </c>
      <c r="BA20185" s="2">
        <v>87.830775000000003</v>
      </c>
      <c r="BB20185" s="2">
        <v>88.148437999999999</v>
      </c>
      <c r="BC20185" s="2">
        <v>88.374403999999998</v>
      </c>
      <c r="BD20185" s="2">
        <v>88.797770999999997</v>
      </c>
      <c r="BE20185" s="2">
        <v>88.997015000000005</v>
      </c>
      <c r="BF20185" s="2">
        <v>89.031724999999994</v>
      </c>
      <c r="BG20185" s="2">
        <v>89.319714000000005</v>
      </c>
      <c r="BH20185" s="2">
        <v>89.317071999999996</v>
      </c>
      <c r="BI20185" s="2">
        <v>89.547773000000007</v>
      </c>
      <c r="BJ20185" s="2">
        <v>89.774590000000003</v>
      </c>
      <c r="BK20185" s="2">
        <v>89.938100000000006</v>
      </c>
      <c r="BL20185" s="2">
        <v>90.563540000000003</v>
      </c>
      <c r="BM20185" s="2">
        <v>90.047059000000004</v>
      </c>
      <c r="BN20185" s="2">
        <v>90.137551999999999</v>
      </c>
    </row>
    <row r="20186" spans="1:66" x14ac:dyDescent="0.35">
      <c r="A20186" t="s">
        <v>1028</v>
      </c>
      <c r="B20186" t="s">
        <v>1029</v>
      </c>
      <c r="C20186" t="s">
        <v>892</v>
      </c>
      <c r="D20186" t="s">
        <v>893</v>
      </c>
    </row>
    <row r="20187" spans="1:66" x14ac:dyDescent="0.35">
      <c r="A20187" t="s">
        <v>1028</v>
      </c>
      <c r="B20187" t="s">
        <v>1029</v>
      </c>
      <c r="C20187" t="s">
        <v>894</v>
      </c>
      <c r="D20187" t="s">
        <v>895</v>
      </c>
      <c r="AS20187" s="2">
        <v>9.3745999999999992</v>
      </c>
      <c r="AX20187" s="2">
        <v>9.3108400000000007</v>
      </c>
      <c r="BC20187" s="2">
        <v>9.7887199999999996</v>
      </c>
      <c r="BH20187" s="2">
        <v>9.4452999999999996</v>
      </c>
      <c r="BL20187" s="2">
        <v>9.29617</v>
      </c>
    </row>
    <row r="20188" spans="1:66" x14ac:dyDescent="0.35">
      <c r="A20188" t="s">
        <v>1028</v>
      </c>
      <c r="B20188" t="s">
        <v>1029</v>
      </c>
      <c r="C20188" t="s">
        <v>896</v>
      </c>
      <c r="D20188" t="s">
        <v>897</v>
      </c>
      <c r="AS20188" s="2">
        <v>4.18452</v>
      </c>
      <c r="AX20188" s="2">
        <v>4.17042</v>
      </c>
      <c r="BC20188" s="2">
        <v>4.4157500000000001</v>
      </c>
      <c r="BH20188" s="2">
        <v>4.2536300000000002</v>
      </c>
      <c r="BL20188" s="2">
        <v>4.1794799999999999</v>
      </c>
    </row>
    <row r="20189" spans="1:66" x14ac:dyDescent="0.35">
      <c r="A20189" t="s">
        <v>1028</v>
      </c>
      <c r="B20189" t="s">
        <v>1029</v>
      </c>
      <c r="C20189" t="s">
        <v>898</v>
      </c>
      <c r="D20189" t="s">
        <v>899</v>
      </c>
      <c r="AS20189" s="2">
        <v>14.76238</v>
      </c>
      <c r="AX20189" s="2">
        <v>14.610950000000001</v>
      </c>
      <c r="BC20189" s="2">
        <v>15.27233</v>
      </c>
      <c r="BH20189" s="2">
        <v>14.680350000000001</v>
      </c>
      <c r="BL20189" s="2">
        <v>14.41696</v>
      </c>
    </row>
    <row r="20190" spans="1:66" x14ac:dyDescent="0.35">
      <c r="A20190" t="s">
        <v>1028</v>
      </c>
      <c r="B20190" t="s">
        <v>1029</v>
      </c>
      <c r="C20190" t="s">
        <v>900</v>
      </c>
      <c r="D20190" t="s">
        <v>901</v>
      </c>
      <c r="AI20190" s="2">
        <v>20.6</v>
      </c>
      <c r="AJ20190" s="2">
        <v>21.2</v>
      </c>
      <c r="AK20190" s="2">
        <v>21.8</v>
      </c>
      <c r="AL20190" s="2">
        <v>22.4</v>
      </c>
      <c r="AM20190" s="2">
        <v>23.1</v>
      </c>
      <c r="AN20190" s="2">
        <v>23.8</v>
      </c>
      <c r="AO20190" s="2">
        <v>24.5</v>
      </c>
      <c r="AP20190" s="2">
        <v>25.4</v>
      </c>
      <c r="AQ20190" s="2">
        <v>26.2</v>
      </c>
      <c r="AR20190" s="2">
        <v>27.1</v>
      </c>
      <c r="AS20190" s="2">
        <v>27.9</v>
      </c>
      <c r="AT20190" s="2">
        <v>28.9</v>
      </c>
      <c r="AU20190" s="2">
        <v>29.8</v>
      </c>
      <c r="AV20190" s="2">
        <v>30.8</v>
      </c>
      <c r="AW20190" s="2">
        <v>31.8</v>
      </c>
      <c r="AX20190" s="2">
        <v>32.9</v>
      </c>
      <c r="AY20190" s="2">
        <v>33.799999999999997</v>
      </c>
      <c r="AZ20190" s="2">
        <v>34.700000000000003</v>
      </c>
      <c r="BA20190" s="2">
        <v>35.5</v>
      </c>
      <c r="BB20190" s="2">
        <v>36.200000000000003</v>
      </c>
      <c r="BC20190" s="2">
        <v>36.799999999999997</v>
      </c>
      <c r="BD20190" s="2">
        <v>37.4</v>
      </c>
      <c r="BE20190" s="2">
        <v>37.9</v>
      </c>
      <c r="BF20190" s="2">
        <v>38.299999999999997</v>
      </c>
      <c r="BG20190" s="2">
        <v>38.6</v>
      </c>
      <c r="BH20190" s="2">
        <v>38.799999999999997</v>
      </c>
      <c r="BI20190" s="2">
        <v>39.1</v>
      </c>
      <c r="BJ20190" s="2">
        <v>39.200000000000003</v>
      </c>
      <c r="BK20190" s="2">
        <v>39.4</v>
      </c>
      <c r="BL20190" s="2">
        <v>39.6</v>
      </c>
    </row>
    <row r="20191" spans="1:66" x14ac:dyDescent="0.35">
      <c r="A20191" t="s">
        <v>1028</v>
      </c>
      <c r="B20191" t="s">
        <v>1029</v>
      </c>
      <c r="C20191" t="s">
        <v>902</v>
      </c>
      <c r="D20191" t="s">
        <v>903</v>
      </c>
      <c r="AI20191" s="2">
        <v>23.2</v>
      </c>
      <c r="AJ20191" s="2">
        <v>23.7</v>
      </c>
      <c r="AK20191" s="2">
        <v>24.3</v>
      </c>
      <c r="AL20191" s="2">
        <v>25</v>
      </c>
      <c r="AM20191" s="2">
        <v>25.7</v>
      </c>
      <c r="AN20191" s="2">
        <v>26.5</v>
      </c>
      <c r="AO20191" s="2">
        <v>27.4</v>
      </c>
      <c r="AP20191" s="2">
        <v>28.4</v>
      </c>
      <c r="AQ20191" s="2">
        <v>29.4</v>
      </c>
      <c r="AR20191" s="2">
        <v>30.4</v>
      </c>
      <c r="AS20191" s="2">
        <v>31.5</v>
      </c>
      <c r="AT20191" s="2">
        <v>32.6</v>
      </c>
      <c r="AU20191" s="2">
        <v>33.799999999999997</v>
      </c>
      <c r="AV20191" s="2">
        <v>35</v>
      </c>
      <c r="AW20191" s="2">
        <v>36.299999999999997</v>
      </c>
      <c r="AX20191" s="2">
        <v>37.5</v>
      </c>
      <c r="AY20191" s="2">
        <v>38.6</v>
      </c>
      <c r="AZ20191" s="2">
        <v>39.6</v>
      </c>
      <c r="BA20191" s="2">
        <v>40.4</v>
      </c>
      <c r="BB20191" s="2">
        <v>41</v>
      </c>
      <c r="BC20191" s="2">
        <v>41.4</v>
      </c>
      <c r="BD20191" s="2">
        <v>41.6</v>
      </c>
      <c r="BE20191" s="2">
        <v>41.7</v>
      </c>
      <c r="BF20191" s="2">
        <v>41.7</v>
      </c>
      <c r="BG20191" s="2">
        <v>41.5</v>
      </c>
      <c r="BH20191" s="2">
        <v>41.2</v>
      </c>
      <c r="BI20191" s="2">
        <v>40.9</v>
      </c>
      <c r="BJ20191" s="2">
        <v>40.5</v>
      </c>
      <c r="BK20191" s="2">
        <v>40.200000000000003</v>
      </c>
      <c r="BL20191" s="2">
        <v>39.799999999999997</v>
      </c>
    </row>
    <row r="20192" spans="1:66" x14ac:dyDescent="0.35">
      <c r="A20192" t="s">
        <v>1028</v>
      </c>
      <c r="B20192" t="s">
        <v>1029</v>
      </c>
      <c r="C20192" t="s">
        <v>904</v>
      </c>
      <c r="D20192" t="s">
        <v>905</v>
      </c>
      <c r="AI20192" s="2">
        <v>18.600000000000001</v>
      </c>
      <c r="AJ20192" s="2">
        <v>19.2</v>
      </c>
      <c r="AK20192" s="2">
        <v>19.8</v>
      </c>
      <c r="AL20192" s="2">
        <v>20.399999999999999</v>
      </c>
      <c r="AM20192" s="2">
        <v>21</v>
      </c>
      <c r="AN20192" s="2">
        <v>21.7</v>
      </c>
      <c r="AO20192" s="2">
        <v>22.4</v>
      </c>
      <c r="AP20192" s="2">
        <v>23.1</v>
      </c>
      <c r="AQ20192" s="2">
        <v>23.8</v>
      </c>
      <c r="AR20192" s="2">
        <v>24.5</v>
      </c>
      <c r="AS20192" s="2">
        <v>25.2</v>
      </c>
      <c r="AT20192" s="2">
        <v>26</v>
      </c>
      <c r="AU20192" s="2">
        <v>26.8</v>
      </c>
      <c r="AV20192" s="2">
        <v>27.6</v>
      </c>
      <c r="AW20192" s="2">
        <v>28.5</v>
      </c>
      <c r="AX20192" s="2">
        <v>29.4</v>
      </c>
      <c r="AY20192" s="2">
        <v>30.3</v>
      </c>
      <c r="AZ20192" s="2">
        <v>31.1</v>
      </c>
      <c r="BA20192" s="2">
        <v>31.9</v>
      </c>
      <c r="BB20192" s="2">
        <v>32.799999999999997</v>
      </c>
      <c r="BC20192" s="2">
        <v>33.6</v>
      </c>
      <c r="BD20192" s="2">
        <v>34.4</v>
      </c>
      <c r="BE20192" s="2">
        <v>35.200000000000003</v>
      </c>
      <c r="BF20192" s="2">
        <v>35.9</v>
      </c>
      <c r="BG20192" s="2">
        <v>36.6</v>
      </c>
      <c r="BH20192" s="2">
        <v>37.200000000000003</v>
      </c>
      <c r="BI20192" s="2">
        <v>37.9</v>
      </c>
      <c r="BJ20192" s="2">
        <v>38.5</v>
      </c>
      <c r="BK20192" s="2">
        <v>39.1</v>
      </c>
      <c r="BL20192" s="2">
        <v>39.6</v>
      </c>
    </row>
    <row r="20193" spans="1:67" x14ac:dyDescent="0.35">
      <c r="A20193" t="s">
        <v>1028</v>
      </c>
      <c r="B20193" t="s">
        <v>1029</v>
      </c>
      <c r="C20193" t="s">
        <v>906</v>
      </c>
      <c r="D20193" t="s">
        <v>907</v>
      </c>
      <c r="AS20193" s="2">
        <v>87</v>
      </c>
      <c r="AT20193" s="2">
        <v>87</v>
      </c>
      <c r="AU20193" s="2">
        <v>87</v>
      </c>
      <c r="AV20193" s="2">
        <v>87</v>
      </c>
      <c r="AW20193" s="2">
        <v>87</v>
      </c>
      <c r="AX20193" s="2">
        <v>87</v>
      </c>
      <c r="AY20193" s="2">
        <v>87</v>
      </c>
      <c r="AZ20193" s="2">
        <v>87</v>
      </c>
      <c r="BA20193" s="2">
        <v>87</v>
      </c>
      <c r="BB20193" s="2">
        <v>87</v>
      </c>
      <c r="BC20193" s="2">
        <v>87</v>
      </c>
      <c r="BD20193" s="2">
        <v>87</v>
      </c>
      <c r="BE20193" s="2">
        <v>87</v>
      </c>
      <c r="BF20193" s="2">
        <v>87</v>
      </c>
      <c r="BG20193" s="2">
        <v>87</v>
      </c>
      <c r="BH20193" s="2">
        <v>87</v>
      </c>
      <c r="BI20193" s="2">
        <v>87</v>
      </c>
      <c r="BJ20193" s="2">
        <v>87</v>
      </c>
      <c r="BK20193" s="2">
        <v>87</v>
      </c>
      <c r="BL20193" s="2">
        <v>87</v>
      </c>
      <c r="BM20193" s="2">
        <v>87</v>
      </c>
      <c r="BN20193" s="2">
        <v>87</v>
      </c>
      <c r="BO20193" s="2">
        <v>87</v>
      </c>
    </row>
    <row r="20194" spans="1:67" x14ac:dyDescent="0.35">
      <c r="A20194" t="s">
        <v>1028</v>
      </c>
      <c r="B20194" t="s">
        <v>1029</v>
      </c>
      <c r="C20194" t="s">
        <v>908</v>
      </c>
      <c r="D20194" t="s">
        <v>909</v>
      </c>
      <c r="AS20194" s="2">
        <v>0.8</v>
      </c>
      <c r="AT20194" s="2">
        <v>1</v>
      </c>
      <c r="AU20194" s="2">
        <v>1.1000000000000001</v>
      </c>
      <c r="AV20194" s="2">
        <v>0.67</v>
      </c>
      <c r="AW20194" s="2">
        <v>0.56000000000000005</v>
      </c>
      <c r="AX20194" s="2">
        <v>0.66</v>
      </c>
      <c r="AY20194" s="2">
        <v>0.73</v>
      </c>
      <c r="AZ20194" s="2">
        <v>0.69</v>
      </c>
      <c r="BA20194" s="2">
        <v>0.7</v>
      </c>
      <c r="BB20194" s="2">
        <v>0.66</v>
      </c>
      <c r="BC20194" s="2">
        <v>0.38</v>
      </c>
      <c r="BD20194" s="2">
        <v>0.5</v>
      </c>
      <c r="BE20194" s="2">
        <v>0.42</v>
      </c>
      <c r="BF20194" s="2">
        <v>0.46</v>
      </c>
      <c r="BG20194" s="2">
        <v>0.31</v>
      </c>
      <c r="BH20194" s="2">
        <v>0.25</v>
      </c>
      <c r="BI20194" s="2">
        <v>0.26</v>
      </c>
      <c r="BJ20194" s="2">
        <v>0.23</v>
      </c>
      <c r="BK20194" s="2">
        <v>0.21</v>
      </c>
      <c r="BL20194" s="2">
        <v>0.22</v>
      </c>
      <c r="BM20194" s="2">
        <v>0.22</v>
      </c>
      <c r="BN20194" s="2">
        <v>0.22</v>
      </c>
      <c r="BO20194" s="2">
        <v>0.22</v>
      </c>
    </row>
    <row r="20195" spans="1:67" x14ac:dyDescent="0.35">
      <c r="A20195" t="s">
        <v>1028</v>
      </c>
      <c r="B20195" t="s">
        <v>1029</v>
      </c>
      <c r="C20195" t="s">
        <v>910</v>
      </c>
      <c r="D20195" t="s">
        <v>911</v>
      </c>
      <c r="AS20195" s="2">
        <v>79</v>
      </c>
      <c r="AT20195" s="2">
        <v>62</v>
      </c>
      <c r="AU20195" s="2">
        <v>73</v>
      </c>
      <c r="AV20195" s="2">
        <v>83</v>
      </c>
      <c r="AW20195" s="2">
        <v>64</v>
      </c>
      <c r="AX20195" s="2">
        <v>69</v>
      </c>
      <c r="AY20195" s="2">
        <v>63</v>
      </c>
      <c r="AZ20195" s="2">
        <v>68</v>
      </c>
      <c r="BA20195" s="2">
        <v>90</v>
      </c>
      <c r="BB20195" s="2">
        <v>88</v>
      </c>
      <c r="BC20195" s="2">
        <v>88</v>
      </c>
      <c r="BD20195" s="2">
        <v>87</v>
      </c>
      <c r="BE20195" s="2">
        <v>83</v>
      </c>
      <c r="BF20195" s="2">
        <v>90</v>
      </c>
      <c r="BG20195" s="2">
        <v>88</v>
      </c>
      <c r="BH20195" s="2">
        <v>87</v>
      </c>
      <c r="BI20195" s="2">
        <v>91</v>
      </c>
      <c r="BJ20195" s="2">
        <v>87</v>
      </c>
      <c r="BK20195" s="2">
        <v>78</v>
      </c>
      <c r="BL20195" s="2">
        <v>61</v>
      </c>
      <c r="BM20195" s="2">
        <v>72</v>
      </c>
      <c r="BN20195" s="2">
        <v>85</v>
      </c>
    </row>
    <row r="20196" spans="1:67" x14ac:dyDescent="0.35">
      <c r="A20196" t="s">
        <v>1028</v>
      </c>
      <c r="B20196" t="s">
        <v>1029</v>
      </c>
      <c r="C20196" t="s">
        <v>912</v>
      </c>
      <c r="D20196" t="s">
        <v>913</v>
      </c>
      <c r="AS20196" s="2">
        <v>72</v>
      </c>
      <c r="AX20196" s="2">
        <v>76</v>
      </c>
      <c r="BC20196" s="2">
        <v>81</v>
      </c>
      <c r="BH20196" s="2">
        <v>84</v>
      </c>
      <c r="BJ20196" s="2">
        <v>85</v>
      </c>
      <c r="BL20196" s="2">
        <v>85</v>
      </c>
      <c r="BN20196" s="2">
        <v>85</v>
      </c>
    </row>
    <row r="20197" spans="1:67" x14ac:dyDescent="0.35">
      <c r="A20197" t="s">
        <v>1028</v>
      </c>
      <c r="B20197" t="s">
        <v>1029</v>
      </c>
      <c r="C20197" t="s">
        <v>914</v>
      </c>
      <c r="D20197" t="s">
        <v>915</v>
      </c>
      <c r="AJ20197" s="2">
        <v>2948</v>
      </c>
      <c r="AK20197" s="2">
        <v>4619</v>
      </c>
      <c r="AL20197" s="2">
        <v>7652</v>
      </c>
      <c r="AM20197" s="2">
        <v>8144</v>
      </c>
      <c r="AN20197" s="2">
        <v>7868</v>
      </c>
      <c r="AO20197" s="2">
        <v>8584</v>
      </c>
      <c r="AP20197" s="2">
        <v>9685</v>
      </c>
      <c r="AQ20197" s="2">
        <v>8035</v>
      </c>
      <c r="AR20197" s="2">
        <v>6859</v>
      </c>
      <c r="AS20197" s="2">
        <v>5005</v>
      </c>
      <c r="AT20197" s="2">
        <v>4.4000000000000004</v>
      </c>
      <c r="AU20197" s="2">
        <v>4624</v>
      </c>
      <c r="AV20197" s="2">
        <v>5007</v>
      </c>
      <c r="AW20197" s="2">
        <v>6177</v>
      </c>
      <c r="AX20197" s="2">
        <v>7374</v>
      </c>
      <c r="AY20197" s="2">
        <v>7254</v>
      </c>
      <c r="AZ20197" s="2">
        <v>6.47</v>
      </c>
      <c r="BA20197" s="2">
        <v>6561</v>
      </c>
      <c r="BB20197" s="2">
        <v>8008</v>
      </c>
      <c r="BC20197" s="2">
        <v>8.52</v>
      </c>
      <c r="BD20197" s="2">
        <v>7758</v>
      </c>
      <c r="BE20197" s="2">
        <v>7717</v>
      </c>
      <c r="BF20197" s="2">
        <v>7887</v>
      </c>
      <c r="BG20197" s="2">
        <v>7687</v>
      </c>
      <c r="BH20197" s="2">
        <v>7289</v>
      </c>
      <c r="BI20197" s="2">
        <v>6586</v>
      </c>
      <c r="BJ20197" s="2">
        <v>6442</v>
      </c>
      <c r="BK20197" s="2">
        <v>6234</v>
      </c>
      <c r="BL20197" s="2">
        <v>6956</v>
      </c>
      <c r="BM20197" s="2">
        <v>8285</v>
      </c>
      <c r="BN20197" s="2">
        <v>9047</v>
      </c>
      <c r="BO20197" s="2">
        <v>7919</v>
      </c>
    </row>
    <row r="20198" spans="1:67" x14ac:dyDescent="0.35">
      <c r="A20198" t="s">
        <v>1028</v>
      </c>
      <c r="B20198" t="s">
        <v>1029</v>
      </c>
      <c r="C20198" t="s">
        <v>916</v>
      </c>
      <c r="D20198" t="s">
        <v>917</v>
      </c>
      <c r="AJ20198" s="2">
        <v>3508</v>
      </c>
      <c r="AK20198" s="2">
        <v>6728</v>
      </c>
      <c r="AL20198" s="2">
        <v>10863</v>
      </c>
      <c r="AM20198" s="2">
        <v>10886</v>
      </c>
      <c r="AN20198" s="2">
        <v>9838</v>
      </c>
      <c r="AO20198" s="2">
        <v>10435</v>
      </c>
      <c r="AP20198" s="2">
        <v>10975</v>
      </c>
      <c r="AQ20198" s="2">
        <v>9747</v>
      </c>
      <c r="AR20198" s="2">
        <v>8291</v>
      </c>
      <c r="AS20198" s="2">
        <v>5896</v>
      </c>
      <c r="AT20198" s="2">
        <v>5.03</v>
      </c>
      <c r="AU20198" s="2">
        <v>5285</v>
      </c>
      <c r="AV20198" s="2">
        <v>6046</v>
      </c>
      <c r="AW20198" s="2">
        <v>7156</v>
      </c>
      <c r="AX20198" s="2">
        <v>7594</v>
      </c>
      <c r="AY20198" s="2">
        <v>6904</v>
      </c>
      <c r="AZ20198" s="2">
        <v>5.88</v>
      </c>
      <c r="BA20198" s="2">
        <v>5932</v>
      </c>
      <c r="BB20198" s="2">
        <v>8658</v>
      </c>
      <c r="BC20198" s="2">
        <v>8.69</v>
      </c>
      <c r="BD20198" s="2">
        <v>7838</v>
      </c>
      <c r="BE20198" s="2">
        <v>8217</v>
      </c>
      <c r="BF20198" s="2">
        <v>8197</v>
      </c>
      <c r="BG20198" s="2">
        <v>8187</v>
      </c>
      <c r="BH20198" s="2">
        <v>7558</v>
      </c>
      <c r="BI20198" s="2">
        <v>7356</v>
      </c>
      <c r="BJ20198" s="2">
        <v>6972</v>
      </c>
      <c r="BK20198" s="2">
        <v>6474</v>
      </c>
      <c r="BL20198" s="2">
        <v>6716</v>
      </c>
      <c r="BM20198" s="2">
        <v>8295</v>
      </c>
      <c r="BN20198" s="2">
        <v>8428</v>
      </c>
      <c r="BO20198" s="2">
        <v>6854</v>
      </c>
    </row>
    <row r="20199" spans="1:67" x14ac:dyDescent="0.35">
      <c r="A20199" t="s">
        <v>1028</v>
      </c>
      <c r="B20199" t="s">
        <v>1029</v>
      </c>
      <c r="C20199" t="s">
        <v>918</v>
      </c>
      <c r="D20199" t="s">
        <v>919</v>
      </c>
      <c r="AJ20199" s="2">
        <v>3.24</v>
      </c>
      <c r="AK20199" s="2">
        <v>5.72</v>
      </c>
      <c r="AL20199" s="2">
        <v>9.33</v>
      </c>
      <c r="AM20199" s="2">
        <v>9.58</v>
      </c>
      <c r="AN20199" s="2">
        <v>8.9</v>
      </c>
      <c r="AO20199" s="2">
        <v>9.5500000000000007</v>
      </c>
      <c r="AP20199" s="2">
        <v>10.36</v>
      </c>
      <c r="AQ20199" s="2">
        <v>8.94</v>
      </c>
      <c r="AR20199" s="2">
        <v>7.61</v>
      </c>
      <c r="AS20199" s="2">
        <v>5.47</v>
      </c>
      <c r="AT20199" s="2">
        <v>4.7300000000000004</v>
      </c>
      <c r="AU20199" s="2">
        <v>4.97</v>
      </c>
      <c r="AV20199" s="2">
        <v>5.55</v>
      </c>
      <c r="AW20199" s="2">
        <v>6.69</v>
      </c>
      <c r="AX20199" s="2">
        <v>7.49</v>
      </c>
      <c r="AY20199" s="2">
        <v>7.07</v>
      </c>
      <c r="AZ20199" s="2">
        <v>6.16</v>
      </c>
      <c r="BA20199" s="2">
        <v>6.23</v>
      </c>
      <c r="BB20199" s="2">
        <v>8.35</v>
      </c>
      <c r="BC20199" s="2">
        <v>8.61</v>
      </c>
      <c r="BD20199" s="2">
        <v>7.8</v>
      </c>
      <c r="BE20199" s="2">
        <v>7.98</v>
      </c>
      <c r="BF20199" s="2">
        <v>8.0500000000000007</v>
      </c>
      <c r="BG20199" s="2">
        <v>7.95</v>
      </c>
      <c r="BH20199" s="2">
        <v>7.43</v>
      </c>
      <c r="BI20199" s="2">
        <v>6.99</v>
      </c>
      <c r="BJ20199" s="2">
        <v>6.72</v>
      </c>
      <c r="BK20199" s="2">
        <v>6.36</v>
      </c>
      <c r="BL20199" s="2">
        <v>6.83</v>
      </c>
      <c r="BM20199" s="2">
        <v>8.2899999999999991</v>
      </c>
      <c r="BN20199" s="2">
        <v>8.7200000000000006</v>
      </c>
      <c r="BO20199" s="2">
        <v>7358</v>
      </c>
    </row>
    <row r="20200" spans="1:67" x14ac:dyDescent="0.35">
      <c r="A20200" t="s">
        <v>1028</v>
      </c>
      <c r="B20200" t="s">
        <v>1029</v>
      </c>
      <c r="C20200" t="s">
        <v>920</v>
      </c>
      <c r="D20200" t="s">
        <v>921</v>
      </c>
      <c r="BF20200" s="2">
        <v>6.5</v>
      </c>
      <c r="BJ20200" s="2">
        <v>8.5</v>
      </c>
    </row>
    <row r="20201" spans="1:67" x14ac:dyDescent="0.35">
      <c r="A20201" t="s">
        <v>1028</v>
      </c>
      <c r="B20201" t="s">
        <v>1029</v>
      </c>
      <c r="C20201" t="s">
        <v>922</v>
      </c>
      <c r="D20201" t="s">
        <v>923</v>
      </c>
      <c r="E20201" s="2">
        <v>5425627</v>
      </c>
      <c r="F20201" s="2">
        <v>5511783</v>
      </c>
      <c r="G20201" s="2">
        <v>5616067</v>
      </c>
      <c r="H20201" s="2">
        <v>5720204</v>
      </c>
      <c r="I20201" s="2">
        <v>5834351</v>
      </c>
      <c r="J20201" s="2">
        <v>5959398</v>
      </c>
      <c r="K20201" s="2">
        <v>6083367</v>
      </c>
      <c r="L20201" s="2">
        <v>6194186</v>
      </c>
      <c r="M20201" s="2">
        <v>6291760</v>
      </c>
      <c r="N20201" s="2">
        <v>6397326</v>
      </c>
      <c r="O20201" s="2">
        <v>6517403</v>
      </c>
      <c r="P20201" s="2">
        <v>6605244</v>
      </c>
      <c r="Q20201" s="2">
        <v>6651027</v>
      </c>
      <c r="R20201" s="2">
        <v>6688293</v>
      </c>
      <c r="S20201" s="2">
        <v>6733350</v>
      </c>
      <c r="T20201" s="2">
        <v>6777603</v>
      </c>
      <c r="U20201" s="2">
        <v>6808217</v>
      </c>
      <c r="V20201" s="2">
        <v>6838299</v>
      </c>
      <c r="W20201" s="2">
        <v>6864113</v>
      </c>
      <c r="X20201" s="2">
        <v>6885080</v>
      </c>
      <c r="Y20201" s="2">
        <v>6904971</v>
      </c>
      <c r="Z20201" s="2">
        <v>6914338</v>
      </c>
      <c r="AA20201" s="2">
        <v>6918294</v>
      </c>
      <c r="AB20201" s="2">
        <v>6921426</v>
      </c>
      <c r="AC20201" s="2">
        <v>6927719</v>
      </c>
      <c r="AD20201" s="2">
        <v>6939171</v>
      </c>
      <c r="AE20201" s="2">
        <v>6955328</v>
      </c>
      <c r="AF20201" s="2">
        <v>6978575</v>
      </c>
      <c r="AG20201" s="2">
        <v>7010722</v>
      </c>
      <c r="AH20201" s="2">
        <v>7057653</v>
      </c>
      <c r="AI20201" s="2">
        <v>7112392</v>
      </c>
      <c r="AJ20201" s="2">
        <v>7170001</v>
      </c>
      <c r="AK20201" s="2">
        <v>7225787</v>
      </c>
      <c r="AL20201" s="2">
        <v>7281393</v>
      </c>
      <c r="AM20201" s="2">
        <v>7346937</v>
      </c>
      <c r="AN20201" s="2">
        <v>7399093</v>
      </c>
      <c r="AO20201" s="2">
        <v>7418835</v>
      </c>
      <c r="AP20201" s="2">
        <v>7425561</v>
      </c>
      <c r="AQ20201" s="2">
        <v>7432163</v>
      </c>
      <c r="AR20201" s="2">
        <v>7440437</v>
      </c>
      <c r="AS20201" s="2">
        <v>7454878</v>
      </c>
      <c r="AT20201" s="2">
        <v>7478923</v>
      </c>
      <c r="AU20201" s="2">
        <v>7508835</v>
      </c>
      <c r="AV20201" s="2">
        <v>7542470</v>
      </c>
      <c r="AW20201" s="2">
        <v>7577769</v>
      </c>
      <c r="AX20201" s="2">
        <v>7613645</v>
      </c>
      <c r="AY20201" s="2">
        <v>7666670</v>
      </c>
      <c r="AZ20201" s="2">
        <v>7738188</v>
      </c>
      <c r="BA20201" s="2">
        <v>7813274</v>
      </c>
      <c r="BB20201" s="2">
        <v>7894625</v>
      </c>
      <c r="BC20201" s="2">
        <v>7976659</v>
      </c>
      <c r="BD20201" s="2">
        <v>8059895</v>
      </c>
      <c r="BE20201" s="2">
        <v>8150488</v>
      </c>
      <c r="BF20201" s="2">
        <v>8250182</v>
      </c>
      <c r="BG20201" s="2">
        <v>8362604</v>
      </c>
      <c r="BH20201" s="2">
        <v>8481489</v>
      </c>
      <c r="BI20201" s="2">
        <v>8618398</v>
      </c>
      <c r="BJ20201" s="2">
        <v>8764881</v>
      </c>
      <c r="BK20201" s="2">
        <v>8896291</v>
      </c>
      <c r="BL20201" s="2">
        <v>9015406</v>
      </c>
      <c r="BM20201" s="2">
        <v>9108648</v>
      </c>
      <c r="BN20201" s="2">
        <v>9190703</v>
      </c>
      <c r="BO20201" s="2">
        <v>9280104</v>
      </c>
    </row>
    <row r="20202" spans="1:67" x14ac:dyDescent="0.35">
      <c r="A20202" t="s">
        <v>1028</v>
      </c>
      <c r="B20202" t="s">
        <v>1029</v>
      </c>
      <c r="C20202" t="s">
        <v>924</v>
      </c>
      <c r="D20202" t="s">
        <v>925</v>
      </c>
      <c r="E20202" s="2">
        <v>72.489999999999995</v>
      </c>
      <c r="F20202" s="2">
        <v>73295</v>
      </c>
      <c r="G20202" s="2">
        <v>74271</v>
      </c>
      <c r="H20202" s="2">
        <v>75223</v>
      </c>
      <c r="I20202" s="2">
        <v>76153</v>
      </c>
      <c r="J20202" s="2">
        <v>77056</v>
      </c>
      <c r="K20202" s="2">
        <v>77914</v>
      </c>
      <c r="L20202" s="2">
        <v>78727</v>
      </c>
      <c r="M20202" s="2">
        <v>79519</v>
      </c>
      <c r="N20202" s="2">
        <v>80287</v>
      </c>
      <c r="O20202" s="2">
        <v>81034</v>
      </c>
      <c r="P20202" s="2">
        <v>81563</v>
      </c>
      <c r="Q20202" s="2">
        <v>81886</v>
      </c>
      <c r="R20202" s="2">
        <v>82203</v>
      </c>
      <c r="S20202" s="2">
        <v>82517</v>
      </c>
      <c r="T20202" s="2">
        <v>82.73</v>
      </c>
      <c r="U20202" s="2">
        <v>82802</v>
      </c>
      <c r="V20202" s="2">
        <v>82873</v>
      </c>
      <c r="W20202" s="2">
        <v>82944</v>
      </c>
      <c r="X20202" s="2">
        <v>83016</v>
      </c>
      <c r="Y20202" s="2">
        <v>83087</v>
      </c>
      <c r="Z20202" s="2">
        <v>83.1</v>
      </c>
      <c r="AA20202" s="2">
        <v>83.1</v>
      </c>
      <c r="AB20202" s="2">
        <v>83.1</v>
      </c>
      <c r="AC20202" s="2">
        <v>83.1</v>
      </c>
      <c r="AD20202" s="2">
        <v>83.1</v>
      </c>
      <c r="AE20202" s="2">
        <v>83.1</v>
      </c>
      <c r="AF20202" s="2">
        <v>83.1</v>
      </c>
      <c r="AG20202" s="2">
        <v>83.1</v>
      </c>
      <c r="AH20202" s="2">
        <v>83.1</v>
      </c>
      <c r="AI20202" s="2">
        <v>83.1</v>
      </c>
      <c r="AJ20202" s="2">
        <v>83204</v>
      </c>
      <c r="AK20202" s="2">
        <v>83361</v>
      </c>
      <c r="AL20202" s="2">
        <v>83516</v>
      </c>
      <c r="AM20202" s="2">
        <v>83671</v>
      </c>
      <c r="AN20202" s="2">
        <v>83824</v>
      </c>
      <c r="AO20202" s="2">
        <v>83914</v>
      </c>
      <c r="AP20202" s="2">
        <v>83942</v>
      </c>
      <c r="AQ20202" s="2">
        <v>83.97</v>
      </c>
      <c r="AR20202" s="2">
        <v>83998</v>
      </c>
      <c r="AS20202" s="2">
        <v>84026</v>
      </c>
      <c r="AT20202" s="2">
        <v>84071</v>
      </c>
      <c r="AU20202" s="2">
        <v>84133</v>
      </c>
      <c r="AV20202" s="2">
        <v>84196</v>
      </c>
      <c r="AW20202" s="2">
        <v>84258</v>
      </c>
      <c r="AX20202" s="2">
        <v>84319</v>
      </c>
      <c r="AY20202" s="2">
        <v>84.43</v>
      </c>
      <c r="AZ20202" s="2">
        <v>84588</v>
      </c>
      <c r="BA20202" s="2">
        <v>84746</v>
      </c>
      <c r="BB20202" s="2">
        <v>84902</v>
      </c>
      <c r="BC20202" s="2">
        <v>85056</v>
      </c>
      <c r="BD20202" s="2">
        <v>85297</v>
      </c>
      <c r="BE20202" s="2">
        <v>85.62</v>
      </c>
      <c r="BF20202" s="2">
        <v>85936</v>
      </c>
      <c r="BG20202" s="2">
        <v>86247</v>
      </c>
      <c r="BH20202" s="2">
        <v>86553</v>
      </c>
      <c r="BI20202" s="2">
        <v>86852</v>
      </c>
      <c r="BJ20202" s="2">
        <v>87146</v>
      </c>
      <c r="BK20202" s="2">
        <v>87431</v>
      </c>
      <c r="BL20202" s="2">
        <v>87708</v>
      </c>
      <c r="BM20202" s="2">
        <v>87977</v>
      </c>
      <c r="BN20202" s="2">
        <v>88238</v>
      </c>
      <c r="BO20202" s="2">
        <v>88492</v>
      </c>
    </row>
    <row r="20203" spans="1:67" x14ac:dyDescent="0.35">
      <c r="A20203" t="s">
        <v>1028</v>
      </c>
      <c r="B20203" t="s">
        <v>1029</v>
      </c>
      <c r="C20203" t="s">
        <v>926</v>
      </c>
      <c r="D20203" t="s">
        <v>927</v>
      </c>
      <c r="F20203" s="2">
        <v>1.57546955011802</v>
      </c>
      <c r="G20203" s="2">
        <v>1.8743432565601901</v>
      </c>
      <c r="H20203" s="2">
        <v>1.8372872239637701</v>
      </c>
      <c r="I20203" s="2">
        <v>1.9758565096924601</v>
      </c>
      <c r="J20203" s="2">
        <v>2.1206435075989498</v>
      </c>
      <c r="K20203" s="2">
        <v>2.0588856327324598</v>
      </c>
      <c r="L20203" s="2">
        <v>1.8052784568876601</v>
      </c>
      <c r="M20203" s="2">
        <v>1.56297306335069</v>
      </c>
      <c r="N20203" s="2">
        <v>1.6639249763628301</v>
      </c>
      <c r="O20203" s="2">
        <v>1.85958931498147</v>
      </c>
      <c r="P20203" s="2">
        <v>1.3387895295307</v>
      </c>
      <c r="Q20203" s="2">
        <v>0.69073998311773199</v>
      </c>
      <c r="R20203" s="2">
        <v>0.55874057974282798</v>
      </c>
      <c r="S20203" s="2">
        <v>0.671410635211935</v>
      </c>
      <c r="T20203" s="2">
        <v>0.65507086358476996</v>
      </c>
      <c r="U20203" s="2">
        <v>0.450676540931088</v>
      </c>
      <c r="V20203" s="2">
        <v>0.44087514682176199</v>
      </c>
      <c r="W20203" s="2">
        <v>0.37678082572280103</v>
      </c>
      <c r="X20203" s="2">
        <v>0.30499268215976599</v>
      </c>
      <c r="Y20203" s="2">
        <v>0.28848354215459998</v>
      </c>
      <c r="Z20203" s="2">
        <v>0.13556396248934199</v>
      </c>
      <c r="AA20203" s="2">
        <v>5.7198082156085801E-2</v>
      </c>
      <c r="AB20203" s="2">
        <v>4.5261032065199797E-2</v>
      </c>
      <c r="AC20203" s="2">
        <v>9.0879262699864793E-2</v>
      </c>
      <c r="AD20203" s="2">
        <v>0.16517045427696</v>
      </c>
      <c r="AE20203" s="2">
        <v>0.23256696455792999</v>
      </c>
      <c r="AF20203" s="2">
        <v>0.33367566243615898</v>
      </c>
      <c r="AG20203" s="2">
        <v>0.45959502591288098</v>
      </c>
      <c r="AH20203" s="2">
        <v>0.66718685121414101</v>
      </c>
      <c r="AI20203" s="2">
        <v>0.77260548275479302</v>
      </c>
      <c r="AJ20203" s="2">
        <v>0.80671792786407903</v>
      </c>
      <c r="AK20203" s="2">
        <v>0.77503613204513599</v>
      </c>
      <c r="AL20203" s="2">
        <v>0.76660346561157799</v>
      </c>
      <c r="AM20203" s="2">
        <v>0.89613016147328906</v>
      </c>
      <c r="AN20203" s="2">
        <v>0.70739334577051705</v>
      </c>
      <c r="AO20203" s="2">
        <v>0.26646116354374</v>
      </c>
      <c r="AP20203" s="2">
        <v>9.0620062416575095E-2</v>
      </c>
      <c r="AQ20203" s="2">
        <v>8.8869606603425105E-2</v>
      </c>
      <c r="AR20203" s="2">
        <v>0.111265022304019</v>
      </c>
      <c r="AS20203" s="2">
        <v>0.193899954777834</v>
      </c>
      <c r="AT20203" s="2">
        <v>0.32202144354870499</v>
      </c>
      <c r="AU20203" s="2">
        <v>0.399152958219952</v>
      </c>
      <c r="AV20203" s="2">
        <v>0.44693873374338799</v>
      </c>
      <c r="AW20203" s="2">
        <v>0.46691145726398298</v>
      </c>
      <c r="AX20203" s="2">
        <v>0.47232030797653202</v>
      </c>
      <c r="AY20203" s="2">
        <v>0.69403298090341103</v>
      </c>
      <c r="AZ20203" s="2">
        <v>0.92851896232707798</v>
      </c>
      <c r="BA20203" s="2">
        <v>0.96565304883883996</v>
      </c>
      <c r="BB20203" s="2">
        <v>1.0358066007587201</v>
      </c>
      <c r="BC20203" s="2">
        <v>1.03375039522615</v>
      </c>
      <c r="BD20203" s="2">
        <v>1.0380877023333801</v>
      </c>
      <c r="BE20203" s="2">
        <v>1.11772736224152</v>
      </c>
      <c r="BF20203" s="2">
        <v>1.2157457948507699</v>
      </c>
      <c r="BG20203" s="2">
        <v>1.3534601140042699</v>
      </c>
      <c r="BH20203" s="2">
        <v>1.4116162163038499</v>
      </c>
      <c r="BI20203" s="2">
        <v>1.60131965237834</v>
      </c>
      <c r="BJ20203" s="2">
        <v>1.68537210192368</v>
      </c>
      <c r="BK20203" s="2">
        <v>1.48815067487379</v>
      </c>
      <c r="BL20203" s="2">
        <v>1.33004433880562</v>
      </c>
      <c r="BM20203" s="2">
        <v>1.02894002235642</v>
      </c>
      <c r="BN20203" s="2">
        <v>0.89681377176453603</v>
      </c>
      <c r="BO20203" s="2">
        <v>0.96803239984404699</v>
      </c>
    </row>
    <row r="20204" spans="1:67" x14ac:dyDescent="0.35">
      <c r="A20204" t="s">
        <v>1028</v>
      </c>
      <c r="B20204" t="s">
        <v>1029</v>
      </c>
      <c r="C20204" t="s">
        <v>928</v>
      </c>
      <c r="D20204" t="s">
        <v>929</v>
      </c>
    </row>
    <row r="20205" spans="1:67" x14ac:dyDescent="0.35">
      <c r="A20205" t="s">
        <v>1028</v>
      </c>
      <c r="B20205" t="s">
        <v>1029</v>
      </c>
      <c r="C20205" t="s">
        <v>930</v>
      </c>
      <c r="D20205" t="s">
        <v>931</v>
      </c>
    </row>
    <row r="20206" spans="1:67" x14ac:dyDescent="0.35">
      <c r="A20206" t="s">
        <v>1028</v>
      </c>
      <c r="B20206" t="s">
        <v>1029</v>
      </c>
      <c r="C20206" t="s">
        <v>932</v>
      </c>
      <c r="D20206" t="s">
        <v>933</v>
      </c>
    </row>
    <row r="20207" spans="1:67" x14ac:dyDescent="0.35">
      <c r="A20207" t="s">
        <v>1028</v>
      </c>
      <c r="B20207" t="s">
        <v>1029</v>
      </c>
      <c r="C20207" t="s">
        <v>934</v>
      </c>
      <c r="D20207" t="s">
        <v>935</v>
      </c>
    </row>
    <row r="20208" spans="1:67" x14ac:dyDescent="0.35">
      <c r="A20208" t="s">
        <v>1028</v>
      </c>
      <c r="B20208" t="s">
        <v>1029</v>
      </c>
      <c r="C20208" t="s">
        <v>936</v>
      </c>
      <c r="D20208" t="s">
        <v>937</v>
      </c>
    </row>
    <row r="20209" spans="1:67" x14ac:dyDescent="0.35">
      <c r="A20209" t="s">
        <v>1028</v>
      </c>
      <c r="B20209" t="s">
        <v>1029</v>
      </c>
      <c r="C20209" t="s">
        <v>938</v>
      </c>
      <c r="D20209" t="s">
        <v>939</v>
      </c>
    </row>
    <row r="20210" spans="1:67" x14ac:dyDescent="0.35">
      <c r="A20210" t="s">
        <v>1028</v>
      </c>
      <c r="B20210" t="s">
        <v>1029</v>
      </c>
      <c r="C20210" t="s">
        <v>940</v>
      </c>
      <c r="D20210" t="s">
        <v>941</v>
      </c>
      <c r="AI20210" s="2">
        <v>25</v>
      </c>
      <c r="AJ20210" s="2">
        <v>25.1</v>
      </c>
      <c r="AK20210" s="2">
        <v>25.3</v>
      </c>
      <c r="AL20210" s="2">
        <v>25.5</v>
      </c>
      <c r="AM20210" s="2">
        <v>25.7</v>
      </c>
      <c r="AN20210" s="2">
        <v>25.9</v>
      </c>
      <c r="AO20210" s="2">
        <v>26.1</v>
      </c>
      <c r="AP20210" s="2">
        <v>26.3</v>
      </c>
      <c r="AQ20210" s="2">
        <v>26.6</v>
      </c>
      <c r="AR20210" s="2">
        <v>26.7</v>
      </c>
      <c r="AS20210" s="2">
        <v>26.9</v>
      </c>
      <c r="AT20210" s="2">
        <v>27.1</v>
      </c>
      <c r="AU20210" s="2">
        <v>27.3</v>
      </c>
      <c r="AV20210" s="2">
        <v>27.6</v>
      </c>
      <c r="AW20210" s="2">
        <v>27.9</v>
      </c>
      <c r="AX20210" s="2">
        <v>28.2</v>
      </c>
      <c r="AY20210" s="2">
        <v>28.5</v>
      </c>
      <c r="AZ20210" s="2">
        <v>28.7</v>
      </c>
      <c r="BA20210" s="2">
        <v>28.9</v>
      </c>
      <c r="BB20210" s="2">
        <v>29</v>
      </c>
      <c r="BC20210" s="2">
        <v>29.2</v>
      </c>
      <c r="BD20210" s="2">
        <v>29.3</v>
      </c>
      <c r="BE20210" s="2">
        <v>29.4</v>
      </c>
      <c r="BF20210" s="2">
        <v>29.5</v>
      </c>
      <c r="BG20210" s="2">
        <v>29.6</v>
      </c>
      <c r="BH20210" s="2">
        <v>29.6</v>
      </c>
      <c r="BI20210" s="2">
        <v>29.7</v>
      </c>
      <c r="BJ20210" s="2">
        <v>29.8</v>
      </c>
      <c r="BK20210" s="2">
        <v>29.9</v>
      </c>
      <c r="BL20210" s="2">
        <v>30</v>
      </c>
      <c r="BM20210" s="2">
        <v>30</v>
      </c>
      <c r="BN20210" s="2">
        <v>30.1</v>
      </c>
    </row>
    <row r="20211" spans="1:67" x14ac:dyDescent="0.35">
      <c r="A20211" t="s">
        <v>1028</v>
      </c>
      <c r="B20211" t="s">
        <v>1029</v>
      </c>
      <c r="C20211" t="s">
        <v>942</v>
      </c>
      <c r="D20211" t="s">
        <v>943</v>
      </c>
    </row>
    <row r="20212" spans="1:67" x14ac:dyDescent="0.35">
      <c r="A20212" t="s">
        <v>1030</v>
      </c>
      <c r="B20212" t="s">
        <v>1031</v>
      </c>
      <c r="C20212" t="s">
        <v>4</v>
      </c>
      <c r="D20212" t="s">
        <v>5</v>
      </c>
      <c r="E20212" s="2">
        <v>15205</v>
      </c>
      <c r="F20212" s="2">
        <v>20066</v>
      </c>
      <c r="G20212" s="2">
        <v>21381</v>
      </c>
      <c r="H20212" s="2">
        <v>23387</v>
      </c>
      <c r="I20212" s="2">
        <v>24817</v>
      </c>
      <c r="J20212" s="2">
        <v>26001</v>
      </c>
      <c r="K20212" s="2">
        <v>26931</v>
      </c>
      <c r="L20212" s="2">
        <v>27478</v>
      </c>
      <c r="M20212" s="2">
        <v>27151</v>
      </c>
      <c r="N20212" s="2">
        <v>23954</v>
      </c>
      <c r="O20212" s="2">
        <v>23147</v>
      </c>
      <c r="P20212" s="2">
        <v>21954</v>
      </c>
      <c r="Q20212" s="2">
        <v>20683</v>
      </c>
      <c r="R20212" s="2">
        <v>19589</v>
      </c>
      <c r="S20212" s="2">
        <v>17781</v>
      </c>
      <c r="T20212" s="2">
        <v>15254</v>
      </c>
      <c r="U20212" s="2">
        <v>12842</v>
      </c>
      <c r="V20212" s="2">
        <v>10799</v>
      </c>
      <c r="W20212" s="2">
        <v>10116</v>
      </c>
      <c r="X20212" s="2">
        <v>9666</v>
      </c>
      <c r="Y20212" s="2">
        <v>9907</v>
      </c>
      <c r="Z20212" s="2">
        <v>9787</v>
      </c>
      <c r="AA20212" s="2">
        <v>9582</v>
      </c>
      <c r="AB20212" s="2">
        <v>8553</v>
      </c>
      <c r="AC20212" s="2">
        <v>8.18</v>
      </c>
      <c r="AD20212" s="2">
        <v>7057</v>
      </c>
      <c r="AE20212" s="2">
        <v>6859</v>
      </c>
      <c r="AF20212" s="2">
        <v>6.6</v>
      </c>
      <c r="AG20212" s="2">
        <v>7101</v>
      </c>
      <c r="AH20212" s="2">
        <v>7172</v>
      </c>
      <c r="AI20212" s="2">
        <v>7556</v>
      </c>
      <c r="AJ20212" s="2">
        <v>8283</v>
      </c>
      <c r="AK20212" s="2">
        <v>7827</v>
      </c>
      <c r="AL20212" s="2">
        <v>7022</v>
      </c>
      <c r="AM20212" s="2">
        <v>6231</v>
      </c>
      <c r="AN20212" s="2">
        <v>5763</v>
      </c>
      <c r="AO20212" s="2">
        <v>5755</v>
      </c>
      <c r="AP20212" s="2">
        <v>5671</v>
      </c>
      <c r="AQ20212" s="2">
        <v>5777</v>
      </c>
      <c r="AR20212" s="2">
        <v>6105</v>
      </c>
      <c r="AS20212" s="2">
        <v>6168</v>
      </c>
      <c r="AT20212" s="2">
        <v>5633</v>
      </c>
      <c r="AU20212" s="2">
        <v>5618</v>
      </c>
      <c r="AV20212" s="2">
        <v>5.43</v>
      </c>
      <c r="AW20212" s="2">
        <v>5396</v>
      </c>
      <c r="AX20212" s="2">
        <v>5162</v>
      </c>
      <c r="AY20212" s="2">
        <v>4674</v>
      </c>
      <c r="AZ20212" s="2">
        <v>4489</v>
      </c>
      <c r="BA20212" s="2">
        <v>4417</v>
      </c>
      <c r="BB20212" s="2">
        <v>4276</v>
      </c>
      <c r="BC20212" s="2">
        <v>4083</v>
      </c>
      <c r="BD20212" s="2">
        <v>3627</v>
      </c>
      <c r="BE20212" s="2">
        <v>3542</v>
      </c>
      <c r="BF20212" s="2">
        <v>3207</v>
      </c>
      <c r="BG20212" s="2">
        <v>3061</v>
      </c>
      <c r="BH20212" s="2">
        <v>2852</v>
      </c>
      <c r="BI20212" s="2">
        <v>2874</v>
      </c>
      <c r="BJ20212" s="2">
        <v>2557</v>
      </c>
      <c r="BK20212" s="2">
        <v>2403</v>
      </c>
      <c r="BL20212" s="2">
        <v>2185</v>
      </c>
      <c r="BM20212" s="2">
        <v>2194</v>
      </c>
      <c r="BN20212" s="2">
        <v>2212</v>
      </c>
    </row>
    <row r="20213" spans="1:67" x14ac:dyDescent="0.35">
      <c r="A20213" t="s">
        <v>1030</v>
      </c>
      <c r="B20213" t="s">
        <v>1031</v>
      </c>
      <c r="C20213" t="s">
        <v>6</v>
      </c>
      <c r="D20213" t="s">
        <v>7</v>
      </c>
      <c r="AI20213" s="2">
        <v>12000</v>
      </c>
      <c r="AJ20213" s="2">
        <v>12000</v>
      </c>
      <c r="AK20213" s="2">
        <v>12000</v>
      </c>
      <c r="AL20213" s="2">
        <v>12000</v>
      </c>
      <c r="AM20213" s="2">
        <v>12000</v>
      </c>
      <c r="AN20213" s="2">
        <v>11000</v>
      </c>
      <c r="AO20213" s="2">
        <v>11000</v>
      </c>
      <c r="AP20213" s="2">
        <v>10000</v>
      </c>
      <c r="AQ20213" s="2">
        <v>10000</v>
      </c>
      <c r="AR20213" s="2">
        <v>10000</v>
      </c>
      <c r="AS20213" s="2">
        <v>11000</v>
      </c>
      <c r="AT20213" s="2">
        <v>11000</v>
      </c>
      <c r="AU20213" s="2">
        <v>11000</v>
      </c>
      <c r="AV20213" s="2">
        <v>12000</v>
      </c>
      <c r="AW20213" s="2">
        <v>12000</v>
      </c>
      <c r="AX20213" s="2">
        <v>13000</v>
      </c>
      <c r="AY20213" s="2">
        <v>13000</v>
      </c>
      <c r="AZ20213" s="2">
        <v>14000</v>
      </c>
      <c r="BA20213" s="2">
        <v>14000</v>
      </c>
      <c r="BB20213" s="2">
        <v>15000</v>
      </c>
      <c r="BC20213" s="2">
        <v>15000</v>
      </c>
      <c r="BD20213" s="2">
        <v>15000</v>
      </c>
      <c r="BE20213" s="2">
        <v>16000</v>
      </c>
      <c r="BF20213" s="2">
        <v>16000</v>
      </c>
      <c r="BG20213" s="2">
        <v>16000</v>
      </c>
      <c r="BH20213" s="2">
        <v>17000</v>
      </c>
      <c r="BI20213" s="2">
        <v>17000</v>
      </c>
      <c r="BJ20213" s="2">
        <v>17000</v>
      </c>
      <c r="BK20213" s="2">
        <v>17000</v>
      </c>
      <c r="BL20213" s="2">
        <v>17000</v>
      </c>
      <c r="BM20213" s="2">
        <v>17000</v>
      </c>
      <c r="BN20213" s="2">
        <v>17000</v>
      </c>
    </row>
    <row r="20214" spans="1:67" x14ac:dyDescent="0.35">
      <c r="A20214" t="s">
        <v>1030</v>
      </c>
      <c r="B20214" t="s">
        <v>1031</v>
      </c>
      <c r="C20214" t="s">
        <v>8</v>
      </c>
      <c r="D20214" t="s">
        <v>9</v>
      </c>
      <c r="AI20214" s="2">
        <v>1200</v>
      </c>
      <c r="AJ20214" s="2">
        <v>970</v>
      </c>
      <c r="AK20214" s="2">
        <v>790</v>
      </c>
      <c r="AL20214" s="2">
        <v>650</v>
      </c>
      <c r="AM20214" s="2">
        <v>560</v>
      </c>
      <c r="AN20214" s="2">
        <v>500</v>
      </c>
      <c r="AO20214" s="2">
        <v>500</v>
      </c>
      <c r="AP20214" s="2">
        <v>500</v>
      </c>
      <c r="AQ20214" s="2">
        <v>550</v>
      </c>
      <c r="AR20214" s="2">
        <v>600</v>
      </c>
      <c r="AS20214" s="2">
        <v>640</v>
      </c>
      <c r="AT20214" s="2">
        <v>680</v>
      </c>
      <c r="AU20214" s="2">
        <v>700</v>
      </c>
      <c r="AV20214" s="2">
        <v>690</v>
      </c>
      <c r="AW20214" s="2">
        <v>660</v>
      </c>
      <c r="AX20214" s="2">
        <v>620</v>
      </c>
      <c r="AY20214" s="2">
        <v>570</v>
      </c>
      <c r="AZ20214" s="2">
        <v>520</v>
      </c>
      <c r="BA20214" s="2">
        <v>500</v>
      </c>
      <c r="BB20214" s="2">
        <v>500</v>
      </c>
      <c r="BC20214" s="2">
        <v>500</v>
      </c>
      <c r="BD20214" s="2">
        <v>500</v>
      </c>
      <c r="BE20214" s="2">
        <v>500</v>
      </c>
      <c r="BF20214" s="2">
        <v>500</v>
      </c>
      <c r="BG20214" s="2">
        <v>500</v>
      </c>
      <c r="BH20214" s="2">
        <v>500</v>
      </c>
      <c r="BI20214" s="2">
        <v>500</v>
      </c>
      <c r="BJ20214" s="2">
        <v>500</v>
      </c>
      <c r="BK20214" s="2">
        <v>500</v>
      </c>
    </row>
    <row r="20215" spans="1:67" x14ac:dyDescent="0.35">
      <c r="A20215" t="s">
        <v>1030</v>
      </c>
      <c r="B20215" t="s">
        <v>1031</v>
      </c>
      <c r="C20215" t="s">
        <v>10</v>
      </c>
      <c r="D20215" t="s">
        <v>11</v>
      </c>
      <c r="AI20215" s="2">
        <v>12000</v>
      </c>
      <c r="AJ20215" s="2">
        <v>12000</v>
      </c>
      <c r="AK20215" s="2">
        <v>12000</v>
      </c>
      <c r="AL20215" s="2">
        <v>12000</v>
      </c>
      <c r="AM20215" s="2">
        <v>12000</v>
      </c>
      <c r="AN20215" s="2">
        <v>11000</v>
      </c>
      <c r="AO20215" s="2">
        <v>11000</v>
      </c>
      <c r="AP20215" s="2">
        <v>10000</v>
      </c>
      <c r="AQ20215" s="2">
        <v>10000</v>
      </c>
      <c r="AR20215" s="2">
        <v>10000</v>
      </c>
      <c r="AS20215" s="2">
        <v>11000</v>
      </c>
      <c r="AT20215" s="2">
        <v>11000</v>
      </c>
      <c r="AU20215" s="2">
        <v>11000</v>
      </c>
      <c r="AV20215" s="2">
        <v>12000</v>
      </c>
      <c r="AW20215" s="2">
        <v>12000</v>
      </c>
      <c r="AX20215" s="2">
        <v>13000</v>
      </c>
      <c r="AY20215" s="2">
        <v>13000</v>
      </c>
      <c r="AZ20215" s="2">
        <v>14000</v>
      </c>
      <c r="BA20215" s="2">
        <v>14000</v>
      </c>
      <c r="BB20215" s="2">
        <v>15000</v>
      </c>
      <c r="BC20215" s="2">
        <v>15000</v>
      </c>
      <c r="BD20215" s="2">
        <v>15000</v>
      </c>
      <c r="BE20215" s="2">
        <v>16000</v>
      </c>
      <c r="BF20215" s="2">
        <v>16000</v>
      </c>
      <c r="BG20215" s="2">
        <v>16000</v>
      </c>
      <c r="BH20215" s="2">
        <v>17000</v>
      </c>
      <c r="BI20215" s="2">
        <v>17000</v>
      </c>
      <c r="BJ20215" s="2">
        <v>17000</v>
      </c>
      <c r="BK20215" s="2">
        <v>17000</v>
      </c>
      <c r="BL20215" s="2">
        <v>17000</v>
      </c>
      <c r="BM20215" s="2">
        <v>17000</v>
      </c>
      <c r="BN20215" s="2">
        <v>17000</v>
      </c>
    </row>
    <row r="20216" spans="1:67" x14ac:dyDescent="0.35">
      <c r="A20216" t="s">
        <v>1030</v>
      </c>
      <c r="B20216" t="s">
        <v>1031</v>
      </c>
      <c r="C20216" t="s">
        <v>12</v>
      </c>
      <c r="D20216" t="s">
        <v>13</v>
      </c>
      <c r="AI20216" s="2">
        <v>1100</v>
      </c>
      <c r="AJ20216" s="2">
        <v>1000</v>
      </c>
      <c r="AK20216" s="2">
        <v>1000</v>
      </c>
      <c r="AL20216" s="2">
        <v>1000</v>
      </c>
      <c r="AM20216" s="2">
        <v>500</v>
      </c>
      <c r="AN20216" s="2">
        <v>500</v>
      </c>
      <c r="AO20216" s="2">
        <v>500</v>
      </c>
      <c r="AP20216" s="2">
        <v>500</v>
      </c>
      <c r="AQ20216" s="2">
        <v>500</v>
      </c>
      <c r="AR20216" s="2">
        <v>1000</v>
      </c>
      <c r="AS20216" s="2">
        <v>1000</v>
      </c>
      <c r="AT20216" s="2">
        <v>1000</v>
      </c>
      <c r="AU20216" s="2">
        <v>1000</v>
      </c>
      <c r="AV20216" s="2">
        <v>1000</v>
      </c>
      <c r="AW20216" s="2">
        <v>1000</v>
      </c>
      <c r="AX20216" s="2">
        <v>1000</v>
      </c>
      <c r="AY20216" s="2">
        <v>1000</v>
      </c>
      <c r="AZ20216" s="2">
        <v>500</v>
      </c>
      <c r="BA20216" s="2">
        <v>500</v>
      </c>
      <c r="BB20216" s="2">
        <v>500</v>
      </c>
      <c r="BC20216" s="2">
        <v>500</v>
      </c>
      <c r="BD20216" s="2">
        <v>500</v>
      </c>
      <c r="BE20216" s="2">
        <v>500</v>
      </c>
      <c r="BF20216" s="2">
        <v>500</v>
      </c>
      <c r="BG20216" s="2">
        <v>500</v>
      </c>
      <c r="BH20216" s="2">
        <v>500</v>
      </c>
      <c r="BI20216" s="2">
        <v>500</v>
      </c>
      <c r="BJ20216" s="2">
        <v>500</v>
      </c>
      <c r="BK20216" s="2">
        <v>200</v>
      </c>
    </row>
    <row r="20217" spans="1:67" x14ac:dyDescent="0.35">
      <c r="A20217" t="s">
        <v>1030</v>
      </c>
      <c r="B20217" t="s">
        <v>1031</v>
      </c>
      <c r="C20217" t="s">
        <v>14</v>
      </c>
      <c r="D20217" t="s">
        <v>15</v>
      </c>
      <c r="O20217" s="2">
        <v>22.6</v>
      </c>
      <c r="Y20217" s="2">
        <v>25</v>
      </c>
      <c r="AE20217" s="2">
        <v>26.2</v>
      </c>
      <c r="AF20217" s="2">
        <v>26.4</v>
      </c>
      <c r="AG20217" s="2">
        <v>26.7</v>
      </c>
      <c r="AH20217" s="2">
        <v>26.8</v>
      </c>
      <c r="AI20217" s="2">
        <v>26.7</v>
      </c>
      <c r="AJ20217" s="2">
        <v>27</v>
      </c>
      <c r="AL20217" s="2">
        <v>27.1</v>
      </c>
      <c r="AM20217" s="2">
        <v>27.3</v>
      </c>
      <c r="AN20217" s="2">
        <v>27.5</v>
      </c>
      <c r="AO20217" s="2">
        <v>27.7</v>
      </c>
      <c r="AQ20217" s="2">
        <v>28.2</v>
      </c>
      <c r="AS20217" s="2">
        <v>28.3</v>
      </c>
      <c r="AT20217" s="2">
        <v>29.1</v>
      </c>
      <c r="AV20217" s="2">
        <v>29.2</v>
      </c>
      <c r="AX20217" s="2">
        <v>29.5</v>
      </c>
      <c r="AY20217" s="2">
        <v>29.2</v>
      </c>
      <c r="AZ20217" s="2">
        <v>29.9</v>
      </c>
      <c r="BA20217" s="2">
        <v>29.7</v>
      </c>
      <c r="BB20217" s="2">
        <v>29.8</v>
      </c>
      <c r="BC20217" s="2">
        <v>27</v>
      </c>
      <c r="BE20217" s="2">
        <v>30.6</v>
      </c>
      <c r="BF20217" s="2">
        <v>30.4</v>
      </c>
      <c r="BG20217" s="2">
        <v>30.5</v>
      </c>
      <c r="BH20217" s="2">
        <v>30.6</v>
      </c>
      <c r="BI20217" s="2">
        <v>30.7</v>
      </c>
      <c r="BJ20217" s="2">
        <v>30.9</v>
      </c>
    </row>
    <row r="20218" spans="1:67" x14ac:dyDescent="0.35">
      <c r="A20218" t="s">
        <v>1030</v>
      </c>
      <c r="B20218" t="s">
        <v>1031</v>
      </c>
      <c r="C20218" t="s">
        <v>16</v>
      </c>
      <c r="D20218" t="s">
        <v>17</v>
      </c>
      <c r="O20218" s="2">
        <v>26</v>
      </c>
      <c r="Y20218" s="2">
        <v>27.9</v>
      </c>
      <c r="AE20218" s="2">
        <v>29</v>
      </c>
      <c r="AF20218" s="2">
        <v>29.2</v>
      </c>
      <c r="AG20218" s="2">
        <v>29.4</v>
      </c>
      <c r="AH20218" s="2">
        <v>29.5</v>
      </c>
      <c r="AI20218" s="2">
        <v>29.4</v>
      </c>
      <c r="AJ20218" s="2">
        <v>29.6</v>
      </c>
      <c r="AL20218" s="2">
        <v>29.9</v>
      </c>
      <c r="AM20218" s="2">
        <v>30</v>
      </c>
      <c r="AN20218" s="2">
        <v>30.2</v>
      </c>
      <c r="AO20218" s="2">
        <v>30.3</v>
      </c>
      <c r="AQ20218" s="2">
        <v>30.7</v>
      </c>
      <c r="AS20218" s="2">
        <v>31.1</v>
      </c>
      <c r="AT20218" s="2">
        <v>31.6</v>
      </c>
      <c r="AV20218" s="2">
        <v>32.1</v>
      </c>
      <c r="AX20218" s="2">
        <v>32.4</v>
      </c>
      <c r="AY20218" s="2">
        <v>32.1</v>
      </c>
      <c r="AZ20218" s="2">
        <v>32.700000000000003</v>
      </c>
      <c r="BA20218" s="2">
        <v>32.5</v>
      </c>
      <c r="BB20218" s="2">
        <v>32.700000000000003</v>
      </c>
      <c r="BC20218" s="2">
        <v>29.7</v>
      </c>
      <c r="BE20218" s="2">
        <v>33.200000000000003</v>
      </c>
      <c r="BF20218" s="2">
        <v>32.799999999999898</v>
      </c>
      <c r="BG20218" s="2">
        <v>32.9</v>
      </c>
      <c r="BH20218" s="2">
        <v>33</v>
      </c>
      <c r="BI20218" s="2">
        <v>33</v>
      </c>
      <c r="BJ20218" s="2">
        <v>33.1</v>
      </c>
    </row>
    <row r="20219" spans="1:67" x14ac:dyDescent="0.35">
      <c r="A20219" t="s">
        <v>1030</v>
      </c>
      <c r="B20219" t="s">
        <v>1031</v>
      </c>
      <c r="C20219" t="s">
        <v>18</v>
      </c>
      <c r="D20219" t="s">
        <v>19</v>
      </c>
      <c r="E20219" s="2">
        <v>52.125587657095203</v>
      </c>
      <c r="F20219" s="2">
        <v>52.176788834625199</v>
      </c>
      <c r="G20219" s="2">
        <v>52.406747571979302</v>
      </c>
      <c r="H20219" s="2">
        <v>52.418623923493101</v>
      </c>
      <c r="I20219" s="2">
        <v>52.5778553917241</v>
      </c>
      <c r="J20219" s="2">
        <v>53.0085072785539</v>
      </c>
      <c r="K20219" s="2">
        <v>53.473125744446797</v>
      </c>
      <c r="L20219" s="2">
        <v>53.744789886555303</v>
      </c>
      <c r="M20219" s="2">
        <v>53.8052107646416</v>
      </c>
      <c r="N20219" s="2">
        <v>53.788032005742103</v>
      </c>
      <c r="O20219" s="2">
        <v>54.140402503803102</v>
      </c>
      <c r="P20219" s="2">
        <v>54.598160168636298</v>
      </c>
      <c r="Q20219" s="2">
        <v>54.552963335069499</v>
      </c>
      <c r="R20219" s="2">
        <v>54.3195096887845</v>
      </c>
      <c r="S20219" s="2">
        <v>54.078781443694702</v>
      </c>
      <c r="T20219" s="2">
        <v>53.852270429692403</v>
      </c>
      <c r="U20219" s="2">
        <v>53.5324499549086</v>
      </c>
      <c r="V20219" s="2">
        <v>53.037370198375399</v>
      </c>
      <c r="W20219" s="2">
        <v>52.3799751456488</v>
      </c>
      <c r="X20219" s="2">
        <v>51.539113795567403</v>
      </c>
      <c r="Y20219" s="2">
        <v>50.563008301992902</v>
      </c>
      <c r="Z20219" s="2">
        <v>49.506462655701696</v>
      </c>
      <c r="AA20219" s="2">
        <v>48.488952268372103</v>
      </c>
      <c r="AB20219" s="2">
        <v>47.6024613394979</v>
      </c>
      <c r="AC20219" s="2">
        <v>46.884421308488797</v>
      </c>
      <c r="AD20219" s="2">
        <v>46.416140982417303</v>
      </c>
      <c r="AE20219" s="2">
        <v>46.171487978950303</v>
      </c>
      <c r="AF20219" s="2">
        <v>46.026590464852298</v>
      </c>
      <c r="AG20219" s="2">
        <v>46.018284322746801</v>
      </c>
      <c r="AH20219" s="2">
        <v>46.121711503998299</v>
      </c>
      <c r="AI20219" s="2">
        <v>46.322108182837297</v>
      </c>
      <c r="AJ20219" s="2">
        <v>46.528702264349803</v>
      </c>
      <c r="AK20219" s="2">
        <v>46.825815288595201</v>
      </c>
      <c r="AL20219" s="2">
        <v>47.241085866838702</v>
      </c>
      <c r="AM20219" s="2">
        <v>47.574009670031401</v>
      </c>
      <c r="AN20219" s="2">
        <v>47.847682188738602</v>
      </c>
      <c r="AO20219" s="2">
        <v>48.107650073175797</v>
      </c>
      <c r="AP20219" s="2">
        <v>48.314984280160701</v>
      </c>
      <c r="AQ20219" s="2">
        <v>48.440828696384898</v>
      </c>
      <c r="AR20219" s="2">
        <v>48.526695860602601</v>
      </c>
      <c r="AS20219" s="2">
        <v>48.560149878409902</v>
      </c>
      <c r="AT20219" s="2">
        <v>48.227862193279499</v>
      </c>
      <c r="AU20219" s="2">
        <v>47.750685740571399</v>
      </c>
      <c r="AV20219" s="2">
        <v>47.447475743701403</v>
      </c>
      <c r="AW20219" s="2">
        <v>47.191429080208103</v>
      </c>
      <c r="AX20219" s="2">
        <v>46.972176500661298</v>
      </c>
      <c r="AY20219" s="2">
        <v>46.8180674109515</v>
      </c>
      <c r="AZ20219" s="2">
        <v>46.713738942966302</v>
      </c>
      <c r="BA20219" s="2">
        <v>46.645176457233298</v>
      </c>
      <c r="BB20219" s="2">
        <v>46.739225592607099</v>
      </c>
      <c r="BC20219" s="2">
        <v>46.959922577043997</v>
      </c>
      <c r="BD20219" s="2">
        <v>47.254032811878297</v>
      </c>
      <c r="BE20219" s="2">
        <v>47.592249989479903</v>
      </c>
      <c r="BF20219" s="2">
        <v>47.940074495394903</v>
      </c>
      <c r="BG20219" s="2">
        <v>48.303420542525103</v>
      </c>
      <c r="BH20219" s="2">
        <v>48.649253531776502</v>
      </c>
      <c r="BI20219" s="2">
        <v>49.023148467017201</v>
      </c>
      <c r="BJ20219" s="2">
        <v>49.501789827848597</v>
      </c>
      <c r="BK20219" s="2">
        <v>50.054307550097697</v>
      </c>
      <c r="BL20219" s="2">
        <v>50.592798124456699</v>
      </c>
      <c r="BM20219" s="2">
        <v>51.024509625659498</v>
      </c>
      <c r="BN20219" s="2">
        <v>51.586402660954697</v>
      </c>
      <c r="BO20219" s="2">
        <v>52.336262681004101</v>
      </c>
    </row>
    <row r="20220" spans="1:67" x14ac:dyDescent="0.35">
      <c r="A20220" t="s">
        <v>1030</v>
      </c>
      <c r="B20220" t="s">
        <v>1031</v>
      </c>
      <c r="C20220" t="s">
        <v>20</v>
      </c>
      <c r="D20220" t="s">
        <v>21</v>
      </c>
      <c r="E20220" s="2">
        <v>15.5665706808899</v>
      </c>
      <c r="F20220" s="2">
        <v>15.654515211254999</v>
      </c>
      <c r="G20220" s="2">
        <v>15.675529647432199</v>
      </c>
      <c r="H20220" s="2">
        <v>15.6783619375759</v>
      </c>
      <c r="I20220" s="2">
        <v>15.822799489125501</v>
      </c>
      <c r="J20220" s="2">
        <v>16.104940345589601</v>
      </c>
      <c r="K20220" s="2">
        <v>16.410934398948601</v>
      </c>
      <c r="L20220" s="2">
        <v>16.708722199471001</v>
      </c>
      <c r="M20220" s="2">
        <v>16.945124337653301</v>
      </c>
      <c r="N20220" s="2">
        <v>17.1598675641748</v>
      </c>
      <c r="O20220" s="2">
        <v>17.506396668246101</v>
      </c>
      <c r="P20220" s="2">
        <v>17.907925825515601</v>
      </c>
      <c r="Q20220" s="2">
        <v>18.220196938541299</v>
      </c>
      <c r="R20220" s="2">
        <v>18.5397827363476</v>
      </c>
      <c r="S20220" s="2">
        <v>18.8933811827421</v>
      </c>
      <c r="T20220" s="2">
        <v>19.337263319164101</v>
      </c>
      <c r="U20220" s="2">
        <v>19.827658868530499</v>
      </c>
      <c r="V20220" s="2">
        <v>20.245812968711199</v>
      </c>
      <c r="W20220" s="2">
        <v>20.564853094677201</v>
      </c>
      <c r="X20220" s="2">
        <v>20.778987216946</v>
      </c>
      <c r="Y20220" s="2">
        <v>20.837632842011999</v>
      </c>
      <c r="Z20220" s="2">
        <v>20.746356557702001</v>
      </c>
      <c r="AA20220" s="2">
        <v>20.624027701109</v>
      </c>
      <c r="AB20220" s="2">
        <v>20.5259102225981</v>
      </c>
      <c r="AC20220" s="2">
        <v>20.490552184728902</v>
      </c>
      <c r="AD20220" s="2">
        <v>20.5885913638358</v>
      </c>
      <c r="AE20220" s="2">
        <v>20.7848567068039</v>
      </c>
      <c r="AF20220" s="2">
        <v>20.955915409025099</v>
      </c>
      <c r="AG20220" s="2">
        <v>21.0973074019373</v>
      </c>
      <c r="AH20220" s="2">
        <v>21.224439907071801</v>
      </c>
      <c r="AI20220" s="2">
        <v>21.3043776670672</v>
      </c>
      <c r="AJ20220" s="2">
        <v>21.318594509379398</v>
      </c>
      <c r="AK20220" s="2">
        <v>21.3591100968743</v>
      </c>
      <c r="AL20220" s="2">
        <v>21.4609161789236</v>
      </c>
      <c r="AM20220" s="2">
        <v>21.592415393555601</v>
      </c>
      <c r="AN20220" s="2">
        <v>21.751647689832399</v>
      </c>
      <c r="AO20220" s="2">
        <v>21.9432881433458</v>
      </c>
      <c r="AP20220" s="2">
        <v>22.162431435578</v>
      </c>
      <c r="AQ20220" s="2">
        <v>22.375332686958199</v>
      </c>
      <c r="AR20220" s="2">
        <v>22.5656941522521</v>
      </c>
      <c r="AS20220" s="2">
        <v>22.740946913927399</v>
      </c>
      <c r="AT20220" s="2">
        <v>22.868330610983801</v>
      </c>
      <c r="AU20220" s="2">
        <v>22.912030497911299</v>
      </c>
      <c r="AV20220" s="2">
        <v>22.953019136422899</v>
      </c>
      <c r="AW20220" s="2">
        <v>23.0700312205079</v>
      </c>
      <c r="AX20220" s="2">
        <v>23.2380653880791</v>
      </c>
      <c r="AY20220" s="2">
        <v>23.4795595655136</v>
      </c>
      <c r="AZ20220" s="2">
        <v>23.761409191703599</v>
      </c>
      <c r="BA20220" s="2">
        <v>24.0208985926987</v>
      </c>
      <c r="BB20220" s="2">
        <v>24.339232717497701</v>
      </c>
      <c r="BC20220" s="2">
        <v>24.6744541619628</v>
      </c>
      <c r="BD20220" s="2">
        <v>25.048731710022398</v>
      </c>
      <c r="BE20220" s="2">
        <v>25.4813211443185</v>
      </c>
      <c r="BF20220" s="2">
        <v>25.869419269131701</v>
      </c>
      <c r="BG20220" s="2">
        <v>26.226272291970101</v>
      </c>
      <c r="BH20220" s="2">
        <v>26.551378367847501</v>
      </c>
      <c r="BI20220" s="2">
        <v>26.8434796862044</v>
      </c>
      <c r="BJ20220" s="2">
        <v>27.172588508344699</v>
      </c>
      <c r="BK20220" s="2">
        <v>27.554063020726399</v>
      </c>
      <c r="BL20220" s="2">
        <v>27.9454195825687</v>
      </c>
      <c r="BM20220" s="2">
        <v>28.2806197235106</v>
      </c>
      <c r="BN20220" s="2">
        <v>28.7488288664821</v>
      </c>
      <c r="BO20220" s="2">
        <v>29.4149995608235</v>
      </c>
    </row>
    <row r="20221" spans="1:67" x14ac:dyDescent="0.35">
      <c r="A20221" t="s">
        <v>1030</v>
      </c>
      <c r="B20221" t="s">
        <v>1031</v>
      </c>
      <c r="C20221" t="s">
        <v>22</v>
      </c>
      <c r="D20221" t="s">
        <v>23</v>
      </c>
      <c r="E20221" s="2">
        <v>36.559016976205299</v>
      </c>
      <c r="F20221" s="2">
        <v>36.522273623370197</v>
      </c>
      <c r="G20221" s="2">
        <v>36.731217924547103</v>
      </c>
      <c r="H20221" s="2">
        <v>36.7402619859173</v>
      </c>
      <c r="I20221" s="2">
        <v>36.755055902598599</v>
      </c>
      <c r="J20221" s="2">
        <v>36.903566932964402</v>
      </c>
      <c r="K20221" s="2">
        <v>37.062191345498299</v>
      </c>
      <c r="L20221" s="2">
        <v>37.036067687084298</v>
      </c>
      <c r="M20221" s="2">
        <v>36.860086426988303</v>
      </c>
      <c r="N20221" s="2">
        <v>36.628164441567399</v>
      </c>
      <c r="O20221" s="2">
        <v>36.634005835556998</v>
      </c>
      <c r="P20221" s="2">
        <v>36.6902343431207</v>
      </c>
      <c r="Q20221" s="2">
        <v>36.332766396528299</v>
      </c>
      <c r="R20221" s="2">
        <v>35.779726952436903</v>
      </c>
      <c r="S20221" s="2">
        <v>35.185400260952598</v>
      </c>
      <c r="T20221" s="2">
        <v>34.515007110528401</v>
      </c>
      <c r="U20221" s="2">
        <v>33.704791086378101</v>
      </c>
      <c r="V20221" s="2">
        <v>32.7915572296642</v>
      </c>
      <c r="W20221" s="2">
        <v>31.815122050971599</v>
      </c>
      <c r="X20221" s="2">
        <v>30.760126578621499</v>
      </c>
      <c r="Y20221" s="2">
        <v>29.725375459980899</v>
      </c>
      <c r="Z20221" s="2">
        <v>28.760106097999699</v>
      </c>
      <c r="AA20221" s="2">
        <v>27.864924567263099</v>
      </c>
      <c r="AB20221" s="2">
        <v>27.0765511168998</v>
      </c>
      <c r="AC20221" s="2">
        <v>26.393869123759899</v>
      </c>
      <c r="AD20221" s="2">
        <v>25.827549618581401</v>
      </c>
      <c r="AE20221" s="2">
        <v>25.386631272146399</v>
      </c>
      <c r="AF20221" s="2">
        <v>25.070675055827198</v>
      </c>
      <c r="AG20221" s="2">
        <v>24.920976920809501</v>
      </c>
      <c r="AH20221" s="2">
        <v>24.897271596926501</v>
      </c>
      <c r="AI20221" s="2">
        <v>25.017730515770101</v>
      </c>
      <c r="AJ20221" s="2">
        <v>25.210107754970501</v>
      </c>
      <c r="AK20221" s="2">
        <v>25.466705191720902</v>
      </c>
      <c r="AL20221" s="2">
        <v>25.780169687915201</v>
      </c>
      <c r="AM20221" s="2">
        <v>25.9815942764758</v>
      </c>
      <c r="AN20221" s="2">
        <v>26.096034498906199</v>
      </c>
      <c r="AO20221" s="2">
        <v>26.164361929830001</v>
      </c>
      <c r="AP20221" s="2">
        <v>26.152552844582701</v>
      </c>
      <c r="AQ20221" s="2">
        <v>26.065496009426699</v>
      </c>
      <c r="AR20221" s="2">
        <v>25.961001708350501</v>
      </c>
      <c r="AS20221" s="2">
        <v>25.8192029644825</v>
      </c>
      <c r="AT20221" s="2">
        <v>25.359531582295698</v>
      </c>
      <c r="AU20221" s="2">
        <v>24.838655242660099</v>
      </c>
      <c r="AV20221" s="2">
        <v>24.494456607278501</v>
      </c>
      <c r="AW20221" s="2">
        <v>24.1213978597001</v>
      </c>
      <c r="AX20221" s="2">
        <v>23.734111112582301</v>
      </c>
      <c r="AY20221" s="2">
        <v>23.338507845437899</v>
      </c>
      <c r="AZ20221" s="2">
        <v>22.952329751262798</v>
      </c>
      <c r="BA20221" s="2">
        <v>22.624277864534601</v>
      </c>
      <c r="BB20221" s="2">
        <v>22.399992875109401</v>
      </c>
      <c r="BC20221" s="2">
        <v>22.285468415081301</v>
      </c>
      <c r="BD20221" s="2">
        <v>22.205301101855898</v>
      </c>
      <c r="BE20221" s="2">
        <v>22.110928845161499</v>
      </c>
      <c r="BF20221" s="2">
        <v>22.070655226263298</v>
      </c>
      <c r="BG20221" s="2">
        <v>22.077148250554998</v>
      </c>
      <c r="BH20221" s="2">
        <v>22.097875163929</v>
      </c>
      <c r="BI20221" s="2">
        <v>22.179668780812801</v>
      </c>
      <c r="BJ20221" s="2">
        <v>22.329201319503898</v>
      </c>
      <c r="BK20221" s="2">
        <v>22.500244529371301</v>
      </c>
      <c r="BL20221" s="2">
        <v>22.647378541887999</v>
      </c>
      <c r="BM20221" s="2">
        <v>22.743889902148901</v>
      </c>
      <c r="BN20221" s="2">
        <v>22.8375737944726</v>
      </c>
      <c r="BO20221" s="2">
        <v>22.921263120180601</v>
      </c>
    </row>
    <row r="20222" spans="1:67" x14ac:dyDescent="0.35">
      <c r="A20222" t="s">
        <v>1030</v>
      </c>
      <c r="B20222" t="s">
        <v>1031</v>
      </c>
      <c r="C20222" t="s">
        <v>24</v>
      </c>
      <c r="D20222" t="s">
        <v>25</v>
      </c>
      <c r="E20222" s="2">
        <v>45225</v>
      </c>
      <c r="F20222" s="2">
        <v>46712</v>
      </c>
      <c r="G20222" s="2">
        <v>48786.5</v>
      </c>
      <c r="H20222" s="2">
        <v>50973</v>
      </c>
      <c r="I20222" s="2">
        <v>53021.5</v>
      </c>
      <c r="J20222" s="2">
        <v>53625.5</v>
      </c>
      <c r="K20222" s="2">
        <v>52879</v>
      </c>
      <c r="L20222" s="2">
        <v>51610</v>
      </c>
      <c r="M20222" s="2">
        <v>50213</v>
      </c>
      <c r="N20222" s="2">
        <v>48529.5</v>
      </c>
      <c r="O20222" s="2">
        <v>47162</v>
      </c>
      <c r="P20222" s="2">
        <v>46526.5</v>
      </c>
      <c r="Q20222" s="2">
        <v>44784</v>
      </c>
      <c r="R20222" s="2">
        <v>42288.5</v>
      </c>
      <c r="S20222" s="2">
        <v>40399</v>
      </c>
      <c r="T20222" s="2">
        <v>37973.5</v>
      </c>
      <c r="U20222" s="2">
        <v>35987.5</v>
      </c>
      <c r="V20222" s="2">
        <v>35233.5</v>
      </c>
      <c r="W20222" s="2">
        <v>34602</v>
      </c>
      <c r="X20222" s="2">
        <v>34421.5</v>
      </c>
      <c r="Y20222" s="2">
        <v>35212</v>
      </c>
      <c r="Z20222" s="2">
        <v>35741</v>
      </c>
      <c r="AA20222" s="2">
        <v>36105</v>
      </c>
      <c r="AB20222" s="2">
        <v>36181.5</v>
      </c>
      <c r="AC20222" s="2">
        <v>35842</v>
      </c>
      <c r="AD20222" s="2">
        <v>36186.5</v>
      </c>
      <c r="AE20222" s="2">
        <v>36797.5</v>
      </c>
      <c r="AF20222" s="2">
        <v>37155.5</v>
      </c>
      <c r="AG20222" s="2">
        <v>38021</v>
      </c>
      <c r="AH20222" s="2">
        <v>39089.5</v>
      </c>
      <c r="AI20222" s="2">
        <v>40042</v>
      </c>
      <c r="AJ20222" s="2">
        <v>41124</v>
      </c>
      <c r="AK20222" s="2">
        <v>41718.5</v>
      </c>
      <c r="AL20222" s="2">
        <v>41142</v>
      </c>
      <c r="AM20222" s="2">
        <v>40155</v>
      </c>
      <c r="AN20222" s="2">
        <v>39885</v>
      </c>
      <c r="AO20222" s="2">
        <v>39947</v>
      </c>
      <c r="AP20222" s="2">
        <v>39526</v>
      </c>
      <c r="AQ20222" s="2">
        <v>38510</v>
      </c>
      <c r="AR20222" s="2">
        <v>37960.5</v>
      </c>
      <c r="AS20222" s="2">
        <v>37766</v>
      </c>
      <c r="AT20222" s="2">
        <v>36318.5</v>
      </c>
      <c r="AU20222" s="2">
        <v>34916.5</v>
      </c>
      <c r="AV20222" s="2">
        <v>34850</v>
      </c>
      <c r="AW20222" s="2">
        <v>35208.5</v>
      </c>
      <c r="AX20222" s="2">
        <v>35402.5</v>
      </c>
      <c r="AY20222" s="2">
        <v>35344.5</v>
      </c>
      <c r="AZ20222" s="2">
        <v>35834</v>
      </c>
      <c r="BA20222" s="2">
        <v>36580.5</v>
      </c>
      <c r="BB20222" s="2">
        <v>37308</v>
      </c>
      <c r="BC20222" s="2">
        <v>37870</v>
      </c>
      <c r="BD20222" s="2">
        <v>38053</v>
      </c>
      <c r="BE20222" s="2">
        <v>38256.5</v>
      </c>
      <c r="BF20222" s="2">
        <v>39003.5</v>
      </c>
      <c r="BG20222" s="2">
        <v>40105.5</v>
      </c>
      <c r="BH20222" s="2">
        <v>40954.5</v>
      </c>
      <c r="BI20222" s="2">
        <v>41675</v>
      </c>
      <c r="BJ20222" s="2">
        <v>41900</v>
      </c>
      <c r="BK20222" s="2">
        <v>41859</v>
      </c>
      <c r="BL20222" s="2">
        <v>41648.5</v>
      </c>
      <c r="BM20222" s="2">
        <v>41066</v>
      </c>
      <c r="BN20222" s="2">
        <v>41716</v>
      </c>
      <c r="BO20222" s="2">
        <v>42452.5</v>
      </c>
    </row>
    <row r="20223" spans="1:67" x14ac:dyDescent="0.35">
      <c r="A20223" t="s">
        <v>1030</v>
      </c>
      <c r="B20223" t="s">
        <v>1031</v>
      </c>
      <c r="C20223" t="s">
        <v>26</v>
      </c>
      <c r="D20223" t="s">
        <v>27</v>
      </c>
      <c r="E20223" s="2">
        <v>47140.5</v>
      </c>
      <c r="F20223" s="2">
        <v>48403</v>
      </c>
      <c r="G20223" s="2">
        <v>50792.5</v>
      </c>
      <c r="H20223" s="2">
        <v>53168</v>
      </c>
      <c r="I20223" s="2">
        <v>55313</v>
      </c>
      <c r="J20223" s="2">
        <v>56416.5</v>
      </c>
      <c r="K20223" s="2">
        <v>55805.5</v>
      </c>
      <c r="L20223" s="2">
        <v>54114.5</v>
      </c>
      <c r="M20223" s="2">
        <v>52621</v>
      </c>
      <c r="N20223" s="2">
        <v>50627.5</v>
      </c>
      <c r="O20223" s="2">
        <v>49199</v>
      </c>
      <c r="P20223" s="2">
        <v>48901</v>
      </c>
      <c r="Q20223" s="2">
        <v>47335</v>
      </c>
      <c r="R20223" s="2">
        <v>44870</v>
      </c>
      <c r="S20223" s="2">
        <v>42653.5</v>
      </c>
      <c r="T20223" s="2">
        <v>39992.5</v>
      </c>
      <c r="U20223" s="2">
        <v>37496</v>
      </c>
      <c r="V20223" s="2">
        <v>36795</v>
      </c>
      <c r="W20223" s="2">
        <v>36550.5</v>
      </c>
      <c r="X20223" s="2">
        <v>36126</v>
      </c>
      <c r="Y20223" s="2">
        <v>36794.5</v>
      </c>
      <c r="Z20223" s="2">
        <v>37664.5</v>
      </c>
      <c r="AA20223" s="2">
        <v>37967</v>
      </c>
      <c r="AB20223" s="2">
        <v>38002.5</v>
      </c>
      <c r="AC20223" s="2">
        <v>38021</v>
      </c>
      <c r="AD20223" s="2">
        <v>37825.5</v>
      </c>
      <c r="AE20223" s="2">
        <v>37961</v>
      </c>
      <c r="AF20223" s="2">
        <v>38633.5</v>
      </c>
      <c r="AG20223" s="2">
        <v>39839</v>
      </c>
      <c r="AH20223" s="2">
        <v>41058</v>
      </c>
      <c r="AI20223" s="2">
        <v>41916</v>
      </c>
      <c r="AJ20223" s="2">
        <v>43163</v>
      </c>
      <c r="AK20223" s="2">
        <v>43813.5</v>
      </c>
      <c r="AL20223" s="2">
        <v>43177.5</v>
      </c>
      <c r="AM20223" s="2">
        <v>42300</v>
      </c>
      <c r="AN20223" s="2">
        <v>41898.5</v>
      </c>
      <c r="AO20223" s="2">
        <v>42062</v>
      </c>
      <c r="AP20223" s="2">
        <v>41680.5</v>
      </c>
      <c r="AQ20223" s="2">
        <v>40476</v>
      </c>
      <c r="AR20223" s="2">
        <v>39987.5</v>
      </c>
      <c r="AS20223" s="2">
        <v>39987</v>
      </c>
      <c r="AT20223" s="2">
        <v>38422.5</v>
      </c>
      <c r="AU20223" s="2">
        <v>36998</v>
      </c>
      <c r="AV20223" s="2">
        <v>36917</v>
      </c>
      <c r="AW20223" s="2">
        <v>36996</v>
      </c>
      <c r="AX20223" s="2">
        <v>37314.5</v>
      </c>
      <c r="AY20223" s="2">
        <v>37465.5</v>
      </c>
      <c r="AZ20223" s="2">
        <v>37843.5</v>
      </c>
      <c r="BA20223" s="2">
        <v>38732</v>
      </c>
      <c r="BB20223" s="2">
        <v>39759.5</v>
      </c>
      <c r="BC20223" s="2">
        <v>40057</v>
      </c>
      <c r="BD20223" s="2">
        <v>40196.5</v>
      </c>
      <c r="BE20223" s="2">
        <v>40789.5</v>
      </c>
      <c r="BF20223" s="2">
        <v>41535</v>
      </c>
      <c r="BG20223" s="2">
        <v>42489.5</v>
      </c>
      <c r="BH20223" s="2">
        <v>43390.5</v>
      </c>
      <c r="BI20223" s="2">
        <v>43953.5</v>
      </c>
      <c r="BJ20223" s="2">
        <v>44083</v>
      </c>
      <c r="BK20223" s="2">
        <v>44061.5</v>
      </c>
      <c r="BL20223" s="2">
        <v>43717.5</v>
      </c>
      <c r="BM20223" s="2">
        <v>43406</v>
      </c>
      <c r="BN20223" s="2">
        <v>44103.5</v>
      </c>
      <c r="BO20223" s="2">
        <v>44607</v>
      </c>
    </row>
    <row r="20224" spans="1:67" x14ac:dyDescent="0.35">
      <c r="A20224" t="s">
        <v>1030</v>
      </c>
      <c r="B20224" t="s">
        <v>1031</v>
      </c>
      <c r="C20224" t="s">
        <v>28</v>
      </c>
      <c r="D20224" t="s">
        <v>29</v>
      </c>
      <c r="E20224" s="2">
        <v>43978</v>
      </c>
      <c r="F20224" s="2">
        <v>44908</v>
      </c>
      <c r="G20224" s="2">
        <v>46781.5</v>
      </c>
      <c r="H20224" s="2">
        <v>48546</v>
      </c>
      <c r="I20224" s="2">
        <v>50584</v>
      </c>
      <c r="J20224" s="2">
        <v>52750</v>
      </c>
      <c r="K20224" s="2">
        <v>53314</v>
      </c>
      <c r="L20224" s="2">
        <v>52295</v>
      </c>
      <c r="M20224" s="2">
        <v>50848.5</v>
      </c>
      <c r="N20224" s="2">
        <v>49299</v>
      </c>
      <c r="O20224" s="2">
        <v>48090</v>
      </c>
      <c r="P20224" s="2">
        <v>46987</v>
      </c>
      <c r="Q20224" s="2">
        <v>45908.5</v>
      </c>
      <c r="R20224" s="2">
        <v>44017.5</v>
      </c>
      <c r="S20224" s="2">
        <v>41310</v>
      </c>
      <c r="T20224" s="2">
        <v>39108.5</v>
      </c>
      <c r="U20224" s="2">
        <v>36834.5</v>
      </c>
      <c r="V20224" s="2">
        <v>35215</v>
      </c>
      <c r="W20224" s="2">
        <v>34605.5</v>
      </c>
      <c r="X20224" s="2">
        <v>34133.5</v>
      </c>
      <c r="Y20224" s="2">
        <v>34237.5</v>
      </c>
      <c r="Z20224" s="2">
        <v>35169.5</v>
      </c>
      <c r="AA20224" s="2">
        <v>35719.5</v>
      </c>
      <c r="AB20224" s="2">
        <v>36021.5</v>
      </c>
      <c r="AC20224" s="2">
        <v>36003</v>
      </c>
      <c r="AD20224" s="2">
        <v>35698</v>
      </c>
      <c r="AE20224" s="2">
        <v>36111.5</v>
      </c>
      <c r="AF20224" s="2">
        <v>36662</v>
      </c>
      <c r="AG20224" s="2">
        <v>36942.5</v>
      </c>
      <c r="AH20224" s="2">
        <v>37846</v>
      </c>
      <c r="AI20224" s="2">
        <v>38976.5</v>
      </c>
      <c r="AJ20224" s="2">
        <v>39933.5</v>
      </c>
      <c r="AK20224" s="2">
        <v>41004</v>
      </c>
      <c r="AL20224" s="2">
        <v>41713</v>
      </c>
      <c r="AM20224" s="2">
        <v>41237.5</v>
      </c>
      <c r="AN20224" s="2">
        <v>40314</v>
      </c>
      <c r="AO20224" s="2">
        <v>40030</v>
      </c>
      <c r="AP20224" s="2">
        <v>39951</v>
      </c>
      <c r="AQ20224" s="2">
        <v>39524</v>
      </c>
      <c r="AR20224" s="2">
        <v>38733</v>
      </c>
      <c r="AS20224" s="2">
        <v>38284.5</v>
      </c>
      <c r="AT20224" s="2">
        <v>36574</v>
      </c>
      <c r="AU20224" s="2">
        <v>35104</v>
      </c>
      <c r="AV20224" s="2">
        <v>35122</v>
      </c>
      <c r="AW20224" s="2">
        <v>34997</v>
      </c>
      <c r="AX20224" s="2">
        <v>35274</v>
      </c>
      <c r="AY20224" s="2">
        <v>35543.5</v>
      </c>
      <c r="AZ20224" s="2">
        <v>35461.5</v>
      </c>
      <c r="BA20224" s="2">
        <v>36106</v>
      </c>
      <c r="BB20224" s="2">
        <v>37030</v>
      </c>
      <c r="BC20224" s="2">
        <v>37883.5</v>
      </c>
      <c r="BD20224" s="2">
        <v>39188.5</v>
      </c>
      <c r="BE20224" s="2">
        <v>39669</v>
      </c>
      <c r="BF20224" s="2">
        <v>39739</v>
      </c>
      <c r="BG20224" s="2">
        <v>40320</v>
      </c>
      <c r="BH20224" s="2">
        <v>41135.5</v>
      </c>
      <c r="BI20224" s="2">
        <v>41916</v>
      </c>
      <c r="BJ20224" s="2">
        <v>42615.5</v>
      </c>
      <c r="BK20224" s="2">
        <v>42815.5</v>
      </c>
      <c r="BL20224" s="2">
        <v>42681</v>
      </c>
      <c r="BM20224" s="2">
        <v>42459.5</v>
      </c>
      <c r="BN20224" s="2">
        <v>41564.5</v>
      </c>
      <c r="BO20224" s="2">
        <v>41911</v>
      </c>
    </row>
    <row r="20225" spans="1:67" x14ac:dyDescent="0.35">
      <c r="A20225" t="s">
        <v>1030</v>
      </c>
      <c r="B20225" t="s">
        <v>1031</v>
      </c>
      <c r="C20225" t="s">
        <v>30</v>
      </c>
      <c r="D20225" t="s">
        <v>31</v>
      </c>
      <c r="E20225" s="2">
        <v>46123.5</v>
      </c>
      <c r="F20225" s="2">
        <v>46717.5</v>
      </c>
      <c r="G20225" s="2">
        <v>48434.5</v>
      </c>
      <c r="H20225" s="2">
        <v>50518.5</v>
      </c>
      <c r="I20225" s="2">
        <v>52730</v>
      </c>
      <c r="J20225" s="2">
        <v>54988</v>
      </c>
      <c r="K20225" s="2">
        <v>56040.5</v>
      </c>
      <c r="L20225" s="2">
        <v>55100</v>
      </c>
      <c r="M20225" s="2">
        <v>53243</v>
      </c>
      <c r="N20225" s="2">
        <v>51668.5</v>
      </c>
      <c r="O20225" s="2">
        <v>50068.5</v>
      </c>
      <c r="P20225" s="2">
        <v>49151.5</v>
      </c>
      <c r="Q20225" s="2">
        <v>48491</v>
      </c>
      <c r="R20225" s="2">
        <v>46522.5</v>
      </c>
      <c r="S20225" s="2">
        <v>43857.5</v>
      </c>
      <c r="T20225" s="2">
        <v>41375.5</v>
      </c>
      <c r="U20225" s="2">
        <v>38804</v>
      </c>
      <c r="V20225" s="2">
        <v>36670.5</v>
      </c>
      <c r="W20225" s="2">
        <v>36202.5</v>
      </c>
      <c r="X20225" s="2">
        <v>36159</v>
      </c>
      <c r="Y20225" s="2">
        <v>36066</v>
      </c>
      <c r="Z20225" s="2">
        <v>36793.5</v>
      </c>
      <c r="AA20225" s="2">
        <v>37566.5</v>
      </c>
      <c r="AB20225" s="2">
        <v>37850.5</v>
      </c>
      <c r="AC20225" s="2">
        <v>37819.5</v>
      </c>
      <c r="AD20225" s="2">
        <v>37845</v>
      </c>
      <c r="AE20225" s="2">
        <v>37696</v>
      </c>
      <c r="AF20225" s="2">
        <v>37816.5</v>
      </c>
      <c r="AG20225" s="2">
        <v>38513.5</v>
      </c>
      <c r="AH20225" s="2">
        <v>39667.5</v>
      </c>
      <c r="AI20225" s="2">
        <v>40973.5</v>
      </c>
      <c r="AJ20225" s="2">
        <v>41964.5</v>
      </c>
      <c r="AK20225" s="2">
        <v>43197</v>
      </c>
      <c r="AL20225" s="2">
        <v>43932</v>
      </c>
      <c r="AM20225" s="2">
        <v>43339.5</v>
      </c>
      <c r="AN20225" s="2">
        <v>42489.5</v>
      </c>
      <c r="AO20225" s="2">
        <v>42042.5</v>
      </c>
      <c r="AP20225" s="2">
        <v>42027</v>
      </c>
      <c r="AQ20225" s="2">
        <v>41610.5</v>
      </c>
      <c r="AR20225" s="2">
        <v>40653</v>
      </c>
      <c r="AS20225" s="2">
        <v>40337.5</v>
      </c>
      <c r="AT20225" s="2">
        <v>38774</v>
      </c>
      <c r="AU20225" s="2">
        <v>37233</v>
      </c>
      <c r="AV20225" s="2">
        <v>37304</v>
      </c>
      <c r="AW20225" s="2">
        <v>37108.5</v>
      </c>
      <c r="AX20225" s="2">
        <v>37117</v>
      </c>
      <c r="AY20225" s="2">
        <v>37480</v>
      </c>
      <c r="AZ20225" s="2">
        <v>37646</v>
      </c>
      <c r="BA20225" s="2">
        <v>38136.5</v>
      </c>
      <c r="BB20225" s="2">
        <v>39158.5</v>
      </c>
      <c r="BC20225" s="2">
        <v>40346</v>
      </c>
      <c r="BD20225" s="2">
        <v>41338</v>
      </c>
      <c r="BE20225" s="2">
        <v>41776.5</v>
      </c>
      <c r="BF20225" s="2">
        <v>42300.5</v>
      </c>
      <c r="BG20225" s="2">
        <v>42875</v>
      </c>
      <c r="BH20225" s="2">
        <v>43459.5</v>
      </c>
      <c r="BI20225" s="2">
        <v>44418</v>
      </c>
      <c r="BJ20225" s="2">
        <v>45000</v>
      </c>
      <c r="BK20225" s="2">
        <v>44942.5</v>
      </c>
      <c r="BL20225" s="2">
        <v>44862</v>
      </c>
      <c r="BM20225" s="2">
        <v>44593</v>
      </c>
      <c r="BN20225" s="2">
        <v>43930</v>
      </c>
      <c r="BO20225" s="2">
        <v>44295.5</v>
      </c>
    </row>
    <row r="20226" spans="1:67" x14ac:dyDescent="0.35">
      <c r="A20226" t="s">
        <v>1030</v>
      </c>
      <c r="B20226" t="s">
        <v>1031</v>
      </c>
      <c r="C20226" t="s">
        <v>32</v>
      </c>
      <c r="D20226" t="s">
        <v>33</v>
      </c>
      <c r="E20226" s="2">
        <v>43552</v>
      </c>
      <c r="F20226" s="2">
        <v>43997.5</v>
      </c>
      <c r="G20226" s="2">
        <v>45297</v>
      </c>
      <c r="H20226" s="2">
        <v>46907.5</v>
      </c>
      <c r="I20226" s="2">
        <v>48457</v>
      </c>
      <c r="J20226" s="2">
        <v>50490.5</v>
      </c>
      <c r="K20226" s="2">
        <v>52544.5</v>
      </c>
      <c r="L20226" s="2">
        <v>52787</v>
      </c>
      <c r="M20226" s="2">
        <v>51679.5</v>
      </c>
      <c r="N20226" s="2">
        <v>50228</v>
      </c>
      <c r="O20226" s="2">
        <v>49064.5</v>
      </c>
      <c r="P20226" s="2">
        <v>47999.5</v>
      </c>
      <c r="Q20226" s="2">
        <v>46587.5</v>
      </c>
      <c r="R20226" s="2">
        <v>45385.5</v>
      </c>
      <c r="S20226" s="2">
        <v>43442</v>
      </c>
      <c r="T20226" s="2">
        <v>40718</v>
      </c>
      <c r="U20226" s="2">
        <v>38450</v>
      </c>
      <c r="V20226" s="2">
        <v>36401.5</v>
      </c>
      <c r="W20226" s="2">
        <v>35106</v>
      </c>
      <c r="X20226" s="2">
        <v>34704</v>
      </c>
      <c r="Y20226" s="2">
        <v>34275</v>
      </c>
      <c r="Z20226" s="2">
        <v>34355.5</v>
      </c>
      <c r="AA20226" s="2">
        <v>35230</v>
      </c>
      <c r="AB20226" s="2">
        <v>35616</v>
      </c>
      <c r="AC20226" s="2">
        <v>35843.5</v>
      </c>
      <c r="AD20226" s="2">
        <v>35803.5</v>
      </c>
      <c r="AE20226" s="2">
        <v>35526</v>
      </c>
      <c r="AF20226" s="2">
        <v>35969.5</v>
      </c>
      <c r="AG20226" s="2">
        <v>36518</v>
      </c>
      <c r="AH20226" s="2">
        <v>36781</v>
      </c>
      <c r="AI20226" s="2">
        <v>37858.5</v>
      </c>
      <c r="AJ20226" s="2">
        <v>39225.5</v>
      </c>
      <c r="AK20226" s="2">
        <v>40345.5</v>
      </c>
      <c r="AL20226" s="2">
        <v>41467</v>
      </c>
      <c r="AM20226" s="2">
        <v>42018.5</v>
      </c>
      <c r="AN20226" s="2">
        <v>41437</v>
      </c>
      <c r="AO20226" s="2">
        <v>40384</v>
      </c>
      <c r="AP20226" s="2">
        <v>39964.5</v>
      </c>
      <c r="AQ20226" s="2">
        <v>39856</v>
      </c>
      <c r="AR20226" s="2">
        <v>39489</v>
      </c>
      <c r="AS20226" s="2">
        <v>38780</v>
      </c>
      <c r="AT20226" s="2">
        <v>37748</v>
      </c>
      <c r="AU20226" s="2">
        <v>36182.5</v>
      </c>
      <c r="AV20226" s="2">
        <v>35454.5</v>
      </c>
      <c r="AW20226" s="2">
        <v>35448</v>
      </c>
      <c r="AX20226" s="2">
        <v>35249</v>
      </c>
      <c r="AY20226" s="2">
        <v>35516.5</v>
      </c>
      <c r="AZ20226" s="2">
        <v>35925.5</v>
      </c>
      <c r="BA20226" s="2">
        <v>36041</v>
      </c>
      <c r="BB20226" s="2">
        <v>36689.5</v>
      </c>
      <c r="BC20226" s="2">
        <v>37682</v>
      </c>
      <c r="BD20226" s="2">
        <v>38521</v>
      </c>
      <c r="BE20226" s="2">
        <v>39636.5</v>
      </c>
      <c r="BF20226" s="2">
        <v>40171</v>
      </c>
      <c r="BG20226" s="2">
        <v>40290.5</v>
      </c>
      <c r="BH20226" s="2">
        <v>40786</v>
      </c>
      <c r="BI20226" s="2">
        <v>41536.5</v>
      </c>
      <c r="BJ20226" s="2">
        <v>42261</v>
      </c>
      <c r="BK20226" s="2">
        <v>42888.5</v>
      </c>
      <c r="BL20226" s="2">
        <v>43068</v>
      </c>
      <c r="BM20226" s="2">
        <v>42927</v>
      </c>
      <c r="BN20226" s="2">
        <v>42654.5</v>
      </c>
      <c r="BO20226" s="2">
        <v>41742</v>
      </c>
    </row>
    <row r="20227" spans="1:67" x14ac:dyDescent="0.35">
      <c r="A20227" t="s">
        <v>1030</v>
      </c>
      <c r="B20227" t="s">
        <v>1031</v>
      </c>
      <c r="C20227" t="s">
        <v>34</v>
      </c>
      <c r="D20227" t="s">
        <v>35</v>
      </c>
      <c r="E20227" s="2">
        <v>45687.5</v>
      </c>
      <c r="F20227" s="2">
        <v>46042.5</v>
      </c>
      <c r="G20227" s="2">
        <v>47043.5</v>
      </c>
      <c r="H20227" s="2">
        <v>48524</v>
      </c>
      <c r="I20227" s="2">
        <v>50411.5</v>
      </c>
      <c r="J20227" s="2">
        <v>52615</v>
      </c>
      <c r="K20227" s="2">
        <v>54732.5</v>
      </c>
      <c r="L20227" s="2">
        <v>55459</v>
      </c>
      <c r="M20227" s="2">
        <v>54399.5</v>
      </c>
      <c r="N20227" s="2">
        <v>52565</v>
      </c>
      <c r="O20227" s="2">
        <v>51307.5</v>
      </c>
      <c r="P20227" s="2">
        <v>50087.5</v>
      </c>
      <c r="Q20227" s="2">
        <v>48965.5</v>
      </c>
      <c r="R20227" s="2">
        <v>47926.5</v>
      </c>
      <c r="S20227" s="2">
        <v>45914.5</v>
      </c>
      <c r="T20227" s="2">
        <v>43287.5</v>
      </c>
      <c r="U20227" s="2">
        <v>40687.5</v>
      </c>
      <c r="V20227" s="2">
        <v>38315</v>
      </c>
      <c r="W20227" s="2">
        <v>36550.5</v>
      </c>
      <c r="X20227" s="2">
        <v>36261.5</v>
      </c>
      <c r="Y20227" s="2">
        <v>36277</v>
      </c>
      <c r="Z20227" s="2">
        <v>36200.5</v>
      </c>
      <c r="AA20227" s="2">
        <v>36880.5</v>
      </c>
      <c r="AB20227" s="2">
        <v>37431.5</v>
      </c>
      <c r="AC20227" s="2">
        <v>37579.5</v>
      </c>
      <c r="AD20227" s="2">
        <v>37552</v>
      </c>
      <c r="AE20227" s="2">
        <v>37631.5</v>
      </c>
      <c r="AF20227" s="2">
        <v>37517.5</v>
      </c>
      <c r="AG20227" s="2">
        <v>37677.5</v>
      </c>
      <c r="AH20227" s="2">
        <v>38338</v>
      </c>
      <c r="AI20227" s="2">
        <v>39683</v>
      </c>
      <c r="AJ20227" s="2">
        <v>41179</v>
      </c>
      <c r="AK20227" s="2">
        <v>42389</v>
      </c>
      <c r="AL20227" s="2">
        <v>43816</v>
      </c>
      <c r="AM20227" s="2">
        <v>44337</v>
      </c>
      <c r="AN20227" s="2">
        <v>43650.5</v>
      </c>
      <c r="AO20227" s="2">
        <v>42678.5</v>
      </c>
      <c r="AP20227" s="2">
        <v>42017</v>
      </c>
      <c r="AQ20227" s="2">
        <v>41931.5</v>
      </c>
      <c r="AR20227" s="2">
        <v>41662.5</v>
      </c>
      <c r="AS20227" s="2">
        <v>40838.5</v>
      </c>
      <c r="AT20227" s="2">
        <v>39761.5</v>
      </c>
      <c r="AU20227" s="2">
        <v>38301</v>
      </c>
      <c r="AV20227" s="2">
        <v>37591.5</v>
      </c>
      <c r="AW20227" s="2">
        <v>37638</v>
      </c>
      <c r="AX20227" s="2">
        <v>37388.5</v>
      </c>
      <c r="AY20227" s="2">
        <v>37363</v>
      </c>
      <c r="AZ20227" s="2">
        <v>37874.5</v>
      </c>
      <c r="BA20227" s="2">
        <v>38232</v>
      </c>
      <c r="BB20227" s="2">
        <v>38739.5</v>
      </c>
      <c r="BC20227" s="2">
        <v>39889.5</v>
      </c>
      <c r="BD20227" s="2">
        <v>40991</v>
      </c>
      <c r="BE20227" s="2">
        <v>41760.5</v>
      </c>
      <c r="BF20227" s="2">
        <v>42248.5</v>
      </c>
      <c r="BG20227" s="2">
        <v>42798.5</v>
      </c>
      <c r="BH20227" s="2">
        <v>43310</v>
      </c>
      <c r="BI20227" s="2">
        <v>43919.5</v>
      </c>
      <c r="BJ20227" s="2">
        <v>44842.5</v>
      </c>
      <c r="BK20227" s="2">
        <v>45312</v>
      </c>
      <c r="BL20227" s="2">
        <v>45278</v>
      </c>
      <c r="BM20227" s="2">
        <v>45222.5</v>
      </c>
      <c r="BN20227" s="2">
        <v>44847</v>
      </c>
      <c r="BO20227" s="2">
        <v>44108.5</v>
      </c>
    </row>
    <row r="20228" spans="1:67" x14ac:dyDescent="0.35">
      <c r="A20228" t="s">
        <v>1030</v>
      </c>
      <c r="B20228" t="s">
        <v>1031</v>
      </c>
      <c r="C20228" t="s">
        <v>36</v>
      </c>
      <c r="D20228" t="s">
        <v>37</v>
      </c>
      <c r="E20228" s="2">
        <v>42543.5</v>
      </c>
      <c r="F20228" s="2">
        <v>43612</v>
      </c>
      <c r="G20228" s="2">
        <v>44485.5</v>
      </c>
      <c r="H20228" s="2">
        <v>45576.5</v>
      </c>
      <c r="I20228" s="2">
        <v>46949</v>
      </c>
      <c r="J20228" s="2">
        <v>48423</v>
      </c>
      <c r="K20228" s="2">
        <v>50381.5</v>
      </c>
      <c r="L20228" s="2">
        <v>52143</v>
      </c>
      <c r="M20228" s="2">
        <v>52183</v>
      </c>
      <c r="N20228" s="2">
        <v>51146.5</v>
      </c>
      <c r="O20228" s="2">
        <v>50085</v>
      </c>
      <c r="P20228" s="2">
        <v>48957</v>
      </c>
      <c r="Q20228" s="2">
        <v>47759.5</v>
      </c>
      <c r="R20228" s="2">
        <v>46345</v>
      </c>
      <c r="S20228" s="2">
        <v>45131</v>
      </c>
      <c r="T20228" s="2">
        <v>43123.5</v>
      </c>
      <c r="U20228" s="2">
        <v>40205.5</v>
      </c>
      <c r="V20228" s="2">
        <v>38175.5</v>
      </c>
      <c r="W20228" s="2">
        <v>36446.5</v>
      </c>
      <c r="X20228" s="2">
        <v>35242</v>
      </c>
      <c r="Y20228" s="2">
        <v>34857</v>
      </c>
      <c r="Z20228" s="2">
        <v>34469</v>
      </c>
      <c r="AA20228" s="2">
        <v>34554</v>
      </c>
      <c r="AB20228" s="2">
        <v>35397</v>
      </c>
      <c r="AC20228" s="2">
        <v>35759.5</v>
      </c>
      <c r="AD20228" s="2">
        <v>35973.5</v>
      </c>
      <c r="AE20228" s="2">
        <v>35948.5</v>
      </c>
      <c r="AF20228" s="2">
        <v>35732.5</v>
      </c>
      <c r="AG20228" s="2">
        <v>36251.5</v>
      </c>
      <c r="AH20228" s="2">
        <v>36664</v>
      </c>
      <c r="AI20228" s="2">
        <v>37095.5</v>
      </c>
      <c r="AJ20228" s="2">
        <v>38553</v>
      </c>
      <c r="AK20228" s="2">
        <v>39813.5</v>
      </c>
      <c r="AL20228" s="2">
        <v>40803</v>
      </c>
      <c r="AM20228" s="2">
        <v>41861</v>
      </c>
      <c r="AN20228" s="2">
        <v>42328</v>
      </c>
      <c r="AO20228" s="2">
        <v>41584.5</v>
      </c>
      <c r="AP20228" s="2">
        <v>40325</v>
      </c>
      <c r="AQ20228" s="2">
        <v>39908</v>
      </c>
      <c r="AR20228" s="2">
        <v>39896</v>
      </c>
      <c r="AS20228" s="2">
        <v>39587.5</v>
      </c>
      <c r="AT20228" s="2">
        <v>38430</v>
      </c>
      <c r="AU20228" s="2">
        <v>37474.5</v>
      </c>
      <c r="AV20228" s="2">
        <v>36457.5</v>
      </c>
      <c r="AW20228" s="2">
        <v>35655</v>
      </c>
      <c r="AX20228" s="2">
        <v>35602</v>
      </c>
      <c r="AY20228" s="2">
        <v>35430.5</v>
      </c>
      <c r="AZ20228" s="2">
        <v>35781.5</v>
      </c>
      <c r="BA20228" s="2">
        <v>36340</v>
      </c>
      <c r="BB20228" s="2">
        <v>36462.5</v>
      </c>
      <c r="BC20228" s="2">
        <v>37240.5</v>
      </c>
      <c r="BD20228" s="2">
        <v>38233.5</v>
      </c>
      <c r="BE20228" s="2">
        <v>38912</v>
      </c>
      <c r="BF20228" s="2">
        <v>40023.5</v>
      </c>
      <c r="BG20228" s="2">
        <v>40539</v>
      </c>
      <c r="BH20228" s="2">
        <v>40643.5</v>
      </c>
      <c r="BI20228" s="2">
        <v>41103</v>
      </c>
      <c r="BJ20228" s="2">
        <v>41791</v>
      </c>
      <c r="BK20228" s="2">
        <v>42475</v>
      </c>
      <c r="BL20228" s="2">
        <v>43074.5</v>
      </c>
      <c r="BM20228" s="2">
        <v>43265</v>
      </c>
      <c r="BN20228" s="2">
        <v>43099.5</v>
      </c>
      <c r="BO20228" s="2">
        <v>42808.5</v>
      </c>
    </row>
    <row r="20229" spans="1:67" x14ac:dyDescent="0.35">
      <c r="A20229" t="s">
        <v>1030</v>
      </c>
      <c r="B20229" t="s">
        <v>1031</v>
      </c>
      <c r="C20229" t="s">
        <v>38</v>
      </c>
      <c r="D20229" t="s">
        <v>39</v>
      </c>
      <c r="E20229" s="2">
        <v>44766.5</v>
      </c>
      <c r="F20229" s="2">
        <v>45672</v>
      </c>
      <c r="G20229" s="2">
        <v>46425.5</v>
      </c>
      <c r="H20229" s="2">
        <v>47304</v>
      </c>
      <c r="I20229" s="2">
        <v>48605</v>
      </c>
      <c r="J20229" s="2">
        <v>50382</v>
      </c>
      <c r="K20229" s="2">
        <v>52474.5</v>
      </c>
      <c r="L20229" s="2">
        <v>54272</v>
      </c>
      <c r="M20229" s="2">
        <v>54790.5</v>
      </c>
      <c r="N20229" s="2">
        <v>53793</v>
      </c>
      <c r="O20229" s="2">
        <v>52172</v>
      </c>
      <c r="P20229" s="2">
        <v>51222.5</v>
      </c>
      <c r="Q20229" s="2">
        <v>50071</v>
      </c>
      <c r="R20229" s="2">
        <v>48701</v>
      </c>
      <c r="S20229" s="2">
        <v>47637.5</v>
      </c>
      <c r="T20229" s="2">
        <v>45579</v>
      </c>
      <c r="U20229" s="2">
        <v>42721.5</v>
      </c>
      <c r="V20229" s="2">
        <v>40359.5</v>
      </c>
      <c r="W20229" s="2">
        <v>38378</v>
      </c>
      <c r="X20229" s="2">
        <v>36725.5</v>
      </c>
      <c r="Y20229" s="2">
        <v>36411.5</v>
      </c>
      <c r="Z20229" s="2">
        <v>36436</v>
      </c>
      <c r="AA20229" s="2">
        <v>36307</v>
      </c>
      <c r="AB20229" s="2">
        <v>36965.5</v>
      </c>
      <c r="AC20229" s="2">
        <v>37551.5</v>
      </c>
      <c r="AD20229" s="2">
        <v>37663.5</v>
      </c>
      <c r="AE20229" s="2">
        <v>37618</v>
      </c>
      <c r="AF20229" s="2">
        <v>37759</v>
      </c>
      <c r="AG20229" s="2">
        <v>37745.5</v>
      </c>
      <c r="AH20229" s="2">
        <v>37861</v>
      </c>
      <c r="AI20229" s="2">
        <v>38712.5</v>
      </c>
      <c r="AJ20229" s="2">
        <v>40436</v>
      </c>
      <c r="AK20229" s="2">
        <v>41910</v>
      </c>
      <c r="AL20229" s="2">
        <v>43003</v>
      </c>
      <c r="AM20229" s="2">
        <v>44315</v>
      </c>
      <c r="AN20229" s="2">
        <v>44683.5</v>
      </c>
      <c r="AO20229" s="2">
        <v>43833.5</v>
      </c>
      <c r="AP20229" s="2">
        <v>42695</v>
      </c>
      <c r="AQ20229" s="2">
        <v>42016</v>
      </c>
      <c r="AR20229" s="2">
        <v>41988</v>
      </c>
      <c r="AS20229" s="2">
        <v>41773.5</v>
      </c>
      <c r="AT20229" s="2">
        <v>40410.5</v>
      </c>
      <c r="AU20229" s="2">
        <v>39456</v>
      </c>
      <c r="AV20229" s="2">
        <v>38656.5</v>
      </c>
      <c r="AW20229" s="2">
        <v>37913.5</v>
      </c>
      <c r="AX20229" s="2">
        <v>37885.5</v>
      </c>
      <c r="AY20229" s="2">
        <v>37586</v>
      </c>
      <c r="AZ20229" s="2">
        <v>37703</v>
      </c>
      <c r="BA20229" s="2">
        <v>38402.5</v>
      </c>
      <c r="BB20229" s="2">
        <v>38692</v>
      </c>
      <c r="BC20229" s="2">
        <v>39249</v>
      </c>
      <c r="BD20229" s="2">
        <v>40399.5</v>
      </c>
      <c r="BE20229" s="2">
        <v>41316</v>
      </c>
      <c r="BF20229" s="2">
        <v>42116</v>
      </c>
      <c r="BG20229" s="2">
        <v>42640</v>
      </c>
      <c r="BH20229" s="2">
        <v>43165.5</v>
      </c>
      <c r="BI20229" s="2">
        <v>43688</v>
      </c>
      <c r="BJ20229" s="2">
        <v>44237.5</v>
      </c>
      <c r="BK20229" s="2">
        <v>45086</v>
      </c>
      <c r="BL20229" s="2">
        <v>45524.5</v>
      </c>
      <c r="BM20229" s="2">
        <v>45508</v>
      </c>
      <c r="BN20229" s="2">
        <v>45420</v>
      </c>
      <c r="BO20229" s="2">
        <v>45000</v>
      </c>
    </row>
    <row r="20230" spans="1:67" x14ac:dyDescent="0.35">
      <c r="A20230" t="s">
        <v>1030</v>
      </c>
      <c r="B20230" t="s">
        <v>1031</v>
      </c>
      <c r="C20230" t="s">
        <v>40</v>
      </c>
      <c r="D20230" t="s">
        <v>41</v>
      </c>
      <c r="E20230" s="2">
        <v>41344</v>
      </c>
      <c r="F20230" s="2">
        <v>42852.5</v>
      </c>
      <c r="G20230" s="2">
        <v>44109</v>
      </c>
      <c r="H20230" s="2">
        <v>44827.5</v>
      </c>
      <c r="I20230" s="2">
        <v>45739</v>
      </c>
      <c r="J20230" s="2">
        <v>46985</v>
      </c>
      <c r="K20230" s="2">
        <v>48384</v>
      </c>
      <c r="L20230" s="2">
        <v>50171</v>
      </c>
      <c r="M20230" s="2">
        <v>51693.5</v>
      </c>
      <c r="N20230" s="2">
        <v>51655.5</v>
      </c>
      <c r="O20230" s="2">
        <v>50951</v>
      </c>
      <c r="P20230" s="2">
        <v>49944</v>
      </c>
      <c r="Q20230" s="2">
        <v>48699.5</v>
      </c>
      <c r="R20230" s="2">
        <v>47606</v>
      </c>
      <c r="S20230" s="2">
        <v>46321</v>
      </c>
      <c r="T20230" s="2">
        <v>44955</v>
      </c>
      <c r="U20230" s="2">
        <v>42643.5</v>
      </c>
      <c r="V20230" s="2">
        <v>39891</v>
      </c>
      <c r="W20230" s="2">
        <v>38152.5</v>
      </c>
      <c r="X20230" s="2">
        <v>36484</v>
      </c>
      <c r="Y20230" s="2">
        <v>35263</v>
      </c>
      <c r="Z20230" s="2">
        <v>34968.5</v>
      </c>
      <c r="AA20230" s="2">
        <v>34658.5</v>
      </c>
      <c r="AB20230" s="2">
        <v>34806</v>
      </c>
      <c r="AC20230" s="2">
        <v>35654.5</v>
      </c>
      <c r="AD20230" s="2">
        <v>35992.5</v>
      </c>
      <c r="AE20230" s="2">
        <v>36189</v>
      </c>
      <c r="AF20230" s="2">
        <v>36204.5</v>
      </c>
      <c r="AG20230" s="2">
        <v>36043</v>
      </c>
      <c r="AH20230" s="2">
        <v>36490</v>
      </c>
      <c r="AI20230" s="2">
        <v>37057.5</v>
      </c>
      <c r="AJ20230" s="2">
        <v>37799.5</v>
      </c>
      <c r="AK20230" s="2">
        <v>39159</v>
      </c>
      <c r="AL20230" s="2">
        <v>40229</v>
      </c>
      <c r="AM20230" s="2">
        <v>41123.5</v>
      </c>
      <c r="AN20230" s="2">
        <v>42126.5</v>
      </c>
      <c r="AO20230" s="2">
        <v>42459.5</v>
      </c>
      <c r="AP20230" s="2">
        <v>41536</v>
      </c>
      <c r="AQ20230" s="2">
        <v>40247.5</v>
      </c>
      <c r="AR20230" s="2">
        <v>39884</v>
      </c>
      <c r="AS20230" s="2">
        <v>39930.5</v>
      </c>
      <c r="AT20230" s="2">
        <v>39272</v>
      </c>
      <c r="AU20230" s="2">
        <v>38241</v>
      </c>
      <c r="AV20230" s="2">
        <v>37716</v>
      </c>
      <c r="AW20230" s="2">
        <v>36684.5</v>
      </c>
      <c r="AX20230" s="2">
        <v>35876.5</v>
      </c>
      <c r="AY20230" s="2">
        <v>35782.5</v>
      </c>
      <c r="AZ20230" s="2">
        <v>35712</v>
      </c>
      <c r="BA20230" s="2">
        <v>36211</v>
      </c>
      <c r="BB20230" s="2">
        <v>36726</v>
      </c>
      <c r="BC20230" s="2">
        <v>36986</v>
      </c>
      <c r="BD20230" s="2">
        <v>37753</v>
      </c>
      <c r="BE20230" s="2">
        <v>38511.5</v>
      </c>
      <c r="BF20230" s="2">
        <v>39266</v>
      </c>
      <c r="BG20230" s="2">
        <v>40460</v>
      </c>
      <c r="BH20230" s="2">
        <v>40904</v>
      </c>
      <c r="BI20230" s="2">
        <v>40924.5</v>
      </c>
      <c r="BJ20230" s="2">
        <v>41329.5</v>
      </c>
      <c r="BK20230" s="2">
        <v>42020</v>
      </c>
      <c r="BL20230" s="2">
        <v>42739.5</v>
      </c>
      <c r="BM20230" s="2">
        <v>43359</v>
      </c>
      <c r="BN20230" s="2">
        <v>43474.5</v>
      </c>
      <c r="BO20230" s="2">
        <v>43230</v>
      </c>
    </row>
    <row r="20231" spans="1:67" x14ac:dyDescent="0.35">
      <c r="A20231" t="s">
        <v>1030</v>
      </c>
      <c r="B20231" t="s">
        <v>1031</v>
      </c>
      <c r="C20231" t="s">
        <v>42</v>
      </c>
      <c r="D20231" t="s">
        <v>43</v>
      </c>
      <c r="E20231" s="2">
        <v>43466.5</v>
      </c>
      <c r="F20231" s="2">
        <v>45000</v>
      </c>
      <c r="G20231" s="2">
        <v>46091.5</v>
      </c>
      <c r="H20231" s="2">
        <v>46723.5</v>
      </c>
      <c r="I20231" s="2">
        <v>47472.5</v>
      </c>
      <c r="J20231" s="2">
        <v>48648</v>
      </c>
      <c r="K20231" s="2">
        <v>50323.5</v>
      </c>
      <c r="L20231" s="2">
        <v>52239</v>
      </c>
      <c r="M20231" s="2">
        <v>53782.5</v>
      </c>
      <c r="N20231" s="2">
        <v>54218</v>
      </c>
      <c r="O20231" s="2">
        <v>53421.5</v>
      </c>
      <c r="P20231" s="2">
        <v>52078.5</v>
      </c>
      <c r="Q20231" s="2">
        <v>51145.5</v>
      </c>
      <c r="R20231" s="2">
        <v>49897</v>
      </c>
      <c r="S20231" s="2">
        <v>48673</v>
      </c>
      <c r="T20231" s="2">
        <v>47419.5</v>
      </c>
      <c r="U20231" s="2">
        <v>44990.5</v>
      </c>
      <c r="V20231" s="2">
        <v>42376</v>
      </c>
      <c r="W20231" s="2">
        <v>40421</v>
      </c>
      <c r="X20231" s="2">
        <v>38439.5</v>
      </c>
      <c r="Y20231" s="2">
        <v>36742</v>
      </c>
      <c r="Z20231" s="2">
        <v>36586</v>
      </c>
      <c r="AA20231" s="2">
        <v>36672.5</v>
      </c>
      <c r="AB20231" s="2">
        <v>36550</v>
      </c>
      <c r="AC20231" s="2">
        <v>37200</v>
      </c>
      <c r="AD20231" s="2">
        <v>37774.5</v>
      </c>
      <c r="AE20231" s="2">
        <v>37887.5</v>
      </c>
      <c r="AF20231" s="2">
        <v>37873</v>
      </c>
      <c r="AG20231" s="2">
        <v>38099</v>
      </c>
      <c r="AH20231" s="2">
        <v>38028</v>
      </c>
      <c r="AI20231" s="2">
        <v>38328</v>
      </c>
      <c r="AJ20231" s="2">
        <v>39497</v>
      </c>
      <c r="AK20231" s="2">
        <v>41130</v>
      </c>
      <c r="AL20231" s="2">
        <v>42483</v>
      </c>
      <c r="AM20231" s="2">
        <v>43477</v>
      </c>
      <c r="AN20231" s="2">
        <v>44658.5</v>
      </c>
      <c r="AO20231" s="2">
        <v>44842.5</v>
      </c>
      <c r="AP20231" s="2">
        <v>43820</v>
      </c>
      <c r="AQ20231" s="2">
        <v>42684.5</v>
      </c>
      <c r="AR20231" s="2">
        <v>42087</v>
      </c>
      <c r="AS20231" s="2">
        <v>42096</v>
      </c>
      <c r="AT20231" s="2">
        <v>41450</v>
      </c>
      <c r="AU20231" s="2">
        <v>40221</v>
      </c>
      <c r="AV20231" s="2">
        <v>39768.5</v>
      </c>
      <c r="AW20231" s="2">
        <v>38947</v>
      </c>
      <c r="AX20231" s="2">
        <v>38153.5</v>
      </c>
      <c r="AY20231" s="2">
        <v>38090</v>
      </c>
      <c r="AZ20231" s="2">
        <v>37907.5</v>
      </c>
      <c r="BA20231" s="2">
        <v>38181</v>
      </c>
      <c r="BB20231" s="2">
        <v>38884.5</v>
      </c>
      <c r="BC20231" s="2">
        <v>39284.5</v>
      </c>
      <c r="BD20231" s="2">
        <v>39783</v>
      </c>
      <c r="BE20231" s="2">
        <v>40741.5</v>
      </c>
      <c r="BF20231" s="2">
        <v>41728.5</v>
      </c>
      <c r="BG20231" s="2">
        <v>42544</v>
      </c>
      <c r="BH20231" s="2">
        <v>43031.5</v>
      </c>
      <c r="BI20231" s="2">
        <v>43565</v>
      </c>
      <c r="BJ20231" s="2">
        <v>44003</v>
      </c>
      <c r="BK20231" s="2">
        <v>44492.5</v>
      </c>
      <c r="BL20231" s="2">
        <v>45341.5</v>
      </c>
      <c r="BM20231" s="2">
        <v>45756.5</v>
      </c>
      <c r="BN20231" s="2">
        <v>45685</v>
      </c>
      <c r="BO20231" s="2">
        <v>45549.5</v>
      </c>
    </row>
    <row r="20232" spans="1:67" x14ac:dyDescent="0.35">
      <c r="A20232" t="s">
        <v>1030</v>
      </c>
      <c r="B20232" t="s">
        <v>1031</v>
      </c>
      <c r="C20232" t="s">
        <v>44</v>
      </c>
      <c r="D20232" t="s">
        <v>45</v>
      </c>
      <c r="E20232" s="2">
        <v>40865</v>
      </c>
      <c r="F20232" s="2">
        <v>41789</v>
      </c>
      <c r="G20232" s="2">
        <v>43374.5</v>
      </c>
      <c r="H20232" s="2">
        <v>44454.5</v>
      </c>
      <c r="I20232" s="2">
        <v>45020</v>
      </c>
      <c r="J20232" s="2">
        <v>45803</v>
      </c>
      <c r="K20232" s="2">
        <v>46985.5</v>
      </c>
      <c r="L20232" s="2">
        <v>48325.5</v>
      </c>
      <c r="M20232" s="2">
        <v>49947</v>
      </c>
      <c r="N20232" s="2">
        <v>51308</v>
      </c>
      <c r="O20232" s="2">
        <v>51490</v>
      </c>
      <c r="P20232" s="2">
        <v>50854</v>
      </c>
      <c r="Q20232" s="2">
        <v>49766.5</v>
      </c>
      <c r="R20232" s="2">
        <v>48666.5</v>
      </c>
      <c r="S20232" s="2">
        <v>47692.5</v>
      </c>
      <c r="T20232" s="2">
        <v>46077</v>
      </c>
      <c r="U20232" s="2">
        <v>44202</v>
      </c>
      <c r="V20232" s="2">
        <v>42050</v>
      </c>
      <c r="W20232" s="2">
        <v>39651.5</v>
      </c>
      <c r="X20232" s="2">
        <v>38065.5</v>
      </c>
      <c r="Y20232" s="2">
        <v>36639</v>
      </c>
      <c r="Z20232" s="2">
        <v>35673.5</v>
      </c>
      <c r="AA20232" s="2">
        <v>35413</v>
      </c>
      <c r="AB20232" s="2">
        <v>35010.5</v>
      </c>
      <c r="AC20232" s="2">
        <v>35085.5</v>
      </c>
      <c r="AD20232" s="2">
        <v>35954.5</v>
      </c>
      <c r="AE20232" s="2">
        <v>36337.5</v>
      </c>
      <c r="AF20232" s="2">
        <v>36640</v>
      </c>
      <c r="AG20232" s="2">
        <v>36740</v>
      </c>
      <c r="AH20232" s="2">
        <v>36599</v>
      </c>
      <c r="AI20232" s="2">
        <v>37280.5</v>
      </c>
      <c r="AJ20232" s="2">
        <v>38138.5</v>
      </c>
      <c r="AK20232" s="2">
        <v>38677.5</v>
      </c>
      <c r="AL20232" s="2">
        <v>39696.5</v>
      </c>
      <c r="AM20232" s="2">
        <v>40710</v>
      </c>
      <c r="AN20232" s="2">
        <v>41522</v>
      </c>
      <c r="AO20232" s="2">
        <v>42190</v>
      </c>
      <c r="AP20232" s="2">
        <v>42273</v>
      </c>
      <c r="AQ20232" s="2">
        <v>41289</v>
      </c>
      <c r="AR20232" s="2">
        <v>39994</v>
      </c>
      <c r="AS20232" s="2">
        <v>39594</v>
      </c>
      <c r="AT20232" s="2">
        <v>39569.5</v>
      </c>
      <c r="AU20232" s="2">
        <v>39200</v>
      </c>
      <c r="AV20232" s="2">
        <v>38466</v>
      </c>
      <c r="AW20232" s="2">
        <v>37959</v>
      </c>
      <c r="AX20232" s="2">
        <v>36894</v>
      </c>
      <c r="AY20232" s="2">
        <v>36033.5</v>
      </c>
      <c r="AZ20232" s="2">
        <v>36034.5</v>
      </c>
      <c r="BA20232" s="2">
        <v>36144.5</v>
      </c>
      <c r="BB20232" s="2">
        <v>36635</v>
      </c>
      <c r="BC20232" s="2">
        <v>37190</v>
      </c>
      <c r="BD20232" s="2">
        <v>37440.5</v>
      </c>
      <c r="BE20232" s="2">
        <v>38066.5</v>
      </c>
      <c r="BF20232" s="2">
        <v>38893</v>
      </c>
      <c r="BG20232" s="2">
        <v>39691.5</v>
      </c>
      <c r="BH20232" s="2">
        <v>40848.5</v>
      </c>
      <c r="BI20232" s="2">
        <v>41301</v>
      </c>
      <c r="BJ20232" s="2">
        <v>41284</v>
      </c>
      <c r="BK20232" s="2">
        <v>41633</v>
      </c>
      <c r="BL20232" s="2">
        <v>42305.5</v>
      </c>
      <c r="BM20232" s="2">
        <v>43021</v>
      </c>
      <c r="BN20232" s="2">
        <v>43544</v>
      </c>
      <c r="BO20232" s="2">
        <v>43585</v>
      </c>
    </row>
    <row r="20233" spans="1:67" x14ac:dyDescent="0.35">
      <c r="A20233" t="s">
        <v>1030</v>
      </c>
      <c r="B20233" t="s">
        <v>1031</v>
      </c>
      <c r="C20233" t="s">
        <v>46</v>
      </c>
      <c r="D20233" t="s">
        <v>47</v>
      </c>
      <c r="E20233" s="2">
        <v>42490.5</v>
      </c>
      <c r="F20233" s="2">
        <v>43867.5</v>
      </c>
      <c r="G20233" s="2">
        <v>45465</v>
      </c>
      <c r="H20233" s="2">
        <v>46416</v>
      </c>
      <c r="I20233" s="2">
        <v>46923.5</v>
      </c>
      <c r="J20233" s="2">
        <v>47557</v>
      </c>
      <c r="K20233" s="2">
        <v>48663</v>
      </c>
      <c r="L20233" s="2">
        <v>50250</v>
      </c>
      <c r="M20233" s="2">
        <v>51990.5</v>
      </c>
      <c r="N20233" s="2">
        <v>53354.5</v>
      </c>
      <c r="O20233" s="2">
        <v>53848</v>
      </c>
      <c r="P20233" s="2">
        <v>53373</v>
      </c>
      <c r="Q20233" s="2">
        <v>52070</v>
      </c>
      <c r="R20233" s="2">
        <v>51039</v>
      </c>
      <c r="S20233" s="2">
        <v>49972</v>
      </c>
      <c r="T20233" s="2">
        <v>48406.5</v>
      </c>
      <c r="U20233" s="2">
        <v>46645</v>
      </c>
      <c r="V20233" s="2">
        <v>44409</v>
      </c>
      <c r="W20233" s="2">
        <v>42125</v>
      </c>
      <c r="X20233" s="2">
        <v>40282</v>
      </c>
      <c r="Y20233" s="2">
        <v>38530</v>
      </c>
      <c r="Z20233" s="2">
        <v>37136</v>
      </c>
      <c r="AA20233" s="2">
        <v>37024.5</v>
      </c>
      <c r="AB20233" s="2">
        <v>37037.5</v>
      </c>
      <c r="AC20233" s="2">
        <v>36826</v>
      </c>
      <c r="AD20233" s="2">
        <v>37444</v>
      </c>
      <c r="AE20233" s="2">
        <v>38106.5</v>
      </c>
      <c r="AF20233" s="2">
        <v>38338.5</v>
      </c>
      <c r="AG20233" s="2">
        <v>38426.5</v>
      </c>
      <c r="AH20233" s="2">
        <v>38711.5</v>
      </c>
      <c r="AI20233" s="2">
        <v>38847</v>
      </c>
      <c r="AJ20233" s="2">
        <v>39416.5</v>
      </c>
      <c r="AK20233" s="2">
        <v>40388.5</v>
      </c>
      <c r="AL20233" s="2">
        <v>41765</v>
      </c>
      <c r="AM20233" s="2">
        <v>43003</v>
      </c>
      <c r="AN20233" s="2">
        <v>43868.5</v>
      </c>
      <c r="AO20233" s="2">
        <v>44759</v>
      </c>
      <c r="AP20233" s="2">
        <v>44657.5</v>
      </c>
      <c r="AQ20233" s="2">
        <v>43583</v>
      </c>
      <c r="AR20233" s="2">
        <v>42480</v>
      </c>
      <c r="AS20233" s="2">
        <v>41882</v>
      </c>
      <c r="AT20233" s="2">
        <v>41698</v>
      </c>
      <c r="AU20233" s="2">
        <v>41362</v>
      </c>
      <c r="AV20233" s="2">
        <v>40589</v>
      </c>
      <c r="AW20233" s="2">
        <v>40118.5</v>
      </c>
      <c r="AX20233" s="2">
        <v>39210</v>
      </c>
      <c r="AY20233" s="2">
        <v>38399</v>
      </c>
      <c r="AZ20233" s="2">
        <v>38422.5</v>
      </c>
      <c r="BA20233" s="2">
        <v>38337</v>
      </c>
      <c r="BB20233" s="2">
        <v>38607</v>
      </c>
      <c r="BC20233" s="2">
        <v>39293.5</v>
      </c>
      <c r="BD20233" s="2">
        <v>39675.5</v>
      </c>
      <c r="BE20233" s="2">
        <v>40156</v>
      </c>
      <c r="BF20233" s="2">
        <v>41199.5</v>
      </c>
      <c r="BG20233" s="2">
        <v>42229</v>
      </c>
      <c r="BH20233" s="2">
        <v>42976.5</v>
      </c>
      <c r="BI20233" s="2">
        <v>43424.5</v>
      </c>
      <c r="BJ20233" s="2">
        <v>43903.5</v>
      </c>
      <c r="BK20233" s="2">
        <v>44240</v>
      </c>
      <c r="BL20233" s="2">
        <v>44723.5</v>
      </c>
      <c r="BM20233" s="2">
        <v>45653.5</v>
      </c>
      <c r="BN20233" s="2">
        <v>45972</v>
      </c>
      <c r="BO20233" s="2">
        <v>45794.5</v>
      </c>
    </row>
    <row r="20234" spans="1:67" x14ac:dyDescent="0.35">
      <c r="A20234" t="s">
        <v>1030</v>
      </c>
      <c r="B20234" t="s">
        <v>1031</v>
      </c>
      <c r="C20234" t="s">
        <v>48</v>
      </c>
      <c r="D20234" t="s">
        <v>49</v>
      </c>
      <c r="E20234" s="2">
        <v>40282.5</v>
      </c>
      <c r="F20234" s="2">
        <v>41088</v>
      </c>
      <c r="G20234" s="2">
        <v>42352.5</v>
      </c>
      <c r="H20234" s="2">
        <v>43746.5</v>
      </c>
      <c r="I20234" s="2">
        <v>44640</v>
      </c>
      <c r="J20234" s="2">
        <v>45096.5</v>
      </c>
      <c r="K20234" s="2">
        <v>45858</v>
      </c>
      <c r="L20234" s="2">
        <v>47028</v>
      </c>
      <c r="M20234" s="2">
        <v>48270.5</v>
      </c>
      <c r="N20234" s="2">
        <v>49754</v>
      </c>
      <c r="O20234" s="2">
        <v>51290.5</v>
      </c>
      <c r="P20234" s="2">
        <v>51454.5</v>
      </c>
      <c r="Q20234" s="2">
        <v>50600.5</v>
      </c>
      <c r="R20234" s="2">
        <v>49596</v>
      </c>
      <c r="S20234" s="2">
        <v>48600</v>
      </c>
      <c r="T20234" s="2">
        <v>47217</v>
      </c>
      <c r="U20234" s="2">
        <v>45066.5</v>
      </c>
      <c r="V20234" s="2">
        <v>43340.5</v>
      </c>
      <c r="W20234" s="2">
        <v>41590</v>
      </c>
      <c r="X20234" s="2">
        <v>39416.5</v>
      </c>
      <c r="Y20234" s="2">
        <v>37932</v>
      </c>
      <c r="Z20234" s="2">
        <v>36640.5</v>
      </c>
      <c r="AA20234" s="2">
        <v>35724</v>
      </c>
      <c r="AB20234" s="2">
        <v>35413.5</v>
      </c>
      <c r="AC20234" s="2">
        <v>35014.5</v>
      </c>
      <c r="AD20234" s="2">
        <v>35115.5</v>
      </c>
      <c r="AE20234" s="2">
        <v>36034</v>
      </c>
      <c r="AF20234" s="2">
        <v>36502.5</v>
      </c>
      <c r="AG20234" s="2">
        <v>36835.5</v>
      </c>
      <c r="AH20234" s="2">
        <v>36989</v>
      </c>
      <c r="AI20234" s="2">
        <v>37040.5</v>
      </c>
      <c r="AJ20234" s="2">
        <v>37836</v>
      </c>
      <c r="AK20234" s="2">
        <v>38631.5</v>
      </c>
      <c r="AL20234" s="2">
        <v>39139</v>
      </c>
      <c r="AM20234" s="2">
        <v>40100.5</v>
      </c>
      <c r="AN20234" s="2">
        <v>41001.5</v>
      </c>
      <c r="AO20234" s="2">
        <v>41624</v>
      </c>
      <c r="AP20234" s="2">
        <v>42132</v>
      </c>
      <c r="AQ20234" s="2">
        <v>42227</v>
      </c>
      <c r="AR20234" s="2">
        <v>41311</v>
      </c>
      <c r="AS20234" s="2">
        <v>40085.5</v>
      </c>
      <c r="AT20234" s="2">
        <v>39734</v>
      </c>
      <c r="AU20234" s="2">
        <v>39756</v>
      </c>
      <c r="AV20234" s="2">
        <v>39418</v>
      </c>
      <c r="AW20234" s="2">
        <v>38643.5</v>
      </c>
      <c r="AX20234" s="2">
        <v>38106</v>
      </c>
      <c r="AY20234" s="2">
        <v>37066.5</v>
      </c>
      <c r="AZ20234" s="2">
        <v>36269.5</v>
      </c>
      <c r="BA20234" s="2">
        <v>36389</v>
      </c>
      <c r="BB20234" s="2">
        <v>36531.5</v>
      </c>
      <c r="BC20234" s="2">
        <v>37088.5</v>
      </c>
      <c r="BD20234" s="2">
        <v>37630.5</v>
      </c>
      <c r="BE20234" s="2">
        <v>37792</v>
      </c>
      <c r="BF20234" s="2">
        <v>38448</v>
      </c>
      <c r="BG20234" s="2">
        <v>39327</v>
      </c>
      <c r="BH20234" s="2">
        <v>40135.5</v>
      </c>
      <c r="BI20234" s="2">
        <v>41246.5</v>
      </c>
      <c r="BJ20234" s="2">
        <v>41652</v>
      </c>
      <c r="BK20234" s="2">
        <v>41619</v>
      </c>
      <c r="BL20234" s="2">
        <v>41942</v>
      </c>
      <c r="BM20234" s="2">
        <v>42570.5</v>
      </c>
      <c r="BN20234" s="2">
        <v>43195</v>
      </c>
      <c r="BO20234" s="2">
        <v>43638</v>
      </c>
    </row>
    <row r="20235" spans="1:67" x14ac:dyDescent="0.35">
      <c r="A20235" t="s">
        <v>1030</v>
      </c>
      <c r="B20235" t="s">
        <v>1031</v>
      </c>
      <c r="C20235" t="s">
        <v>50</v>
      </c>
      <c r="D20235" t="s">
        <v>51</v>
      </c>
      <c r="E20235" s="2">
        <v>41750.5</v>
      </c>
      <c r="F20235" s="2">
        <v>42588.5</v>
      </c>
      <c r="G20235" s="2">
        <v>44267</v>
      </c>
      <c r="H20235" s="2">
        <v>45828</v>
      </c>
      <c r="I20235" s="2">
        <v>46617</v>
      </c>
      <c r="J20235" s="2">
        <v>47008</v>
      </c>
      <c r="K20235" s="2">
        <v>47639</v>
      </c>
      <c r="L20235" s="2">
        <v>48719</v>
      </c>
      <c r="M20235" s="2">
        <v>50185.5</v>
      </c>
      <c r="N20235" s="2">
        <v>51783</v>
      </c>
      <c r="O20235" s="2">
        <v>53177</v>
      </c>
      <c r="P20235" s="2">
        <v>53877</v>
      </c>
      <c r="Q20235" s="2">
        <v>53338.5</v>
      </c>
      <c r="R20235" s="2">
        <v>51857</v>
      </c>
      <c r="S20235" s="2">
        <v>50919.5</v>
      </c>
      <c r="T20235" s="2">
        <v>49432</v>
      </c>
      <c r="U20235" s="2">
        <v>47319.5</v>
      </c>
      <c r="V20235" s="2">
        <v>45718.5</v>
      </c>
      <c r="W20235" s="2">
        <v>43856</v>
      </c>
      <c r="X20235" s="2">
        <v>41808</v>
      </c>
      <c r="Y20235" s="2">
        <v>40073.5</v>
      </c>
      <c r="Z20235" s="2">
        <v>38500.5</v>
      </c>
      <c r="AA20235" s="2">
        <v>37191.5</v>
      </c>
      <c r="AB20235" s="2">
        <v>37025</v>
      </c>
      <c r="AC20235" s="2">
        <v>36970.5</v>
      </c>
      <c r="AD20235" s="2">
        <v>36775</v>
      </c>
      <c r="AE20235" s="2">
        <v>37495.5</v>
      </c>
      <c r="AF20235" s="2">
        <v>38237</v>
      </c>
      <c r="AG20235" s="2">
        <v>38569</v>
      </c>
      <c r="AH20235" s="2">
        <v>38697</v>
      </c>
      <c r="AI20235" s="2">
        <v>39126.5</v>
      </c>
      <c r="AJ20235" s="2">
        <v>39547</v>
      </c>
      <c r="AK20235" s="2">
        <v>40107</v>
      </c>
      <c r="AL20235" s="2">
        <v>40935</v>
      </c>
      <c r="AM20235" s="2">
        <v>42189</v>
      </c>
      <c r="AN20235" s="2">
        <v>43327</v>
      </c>
      <c r="AO20235" s="2">
        <v>44049</v>
      </c>
      <c r="AP20235" s="2">
        <v>44753.5</v>
      </c>
      <c r="AQ20235" s="2">
        <v>44735</v>
      </c>
      <c r="AR20235" s="2">
        <v>43778.5</v>
      </c>
      <c r="AS20235" s="2">
        <v>42628</v>
      </c>
      <c r="AT20235" s="2">
        <v>41932.5</v>
      </c>
      <c r="AU20235" s="2">
        <v>41870</v>
      </c>
      <c r="AV20235" s="2">
        <v>41647.5</v>
      </c>
      <c r="AW20235" s="2">
        <v>40825.5</v>
      </c>
      <c r="AX20235" s="2">
        <v>40314</v>
      </c>
      <c r="AY20235" s="2">
        <v>39402</v>
      </c>
      <c r="AZ20235" s="2">
        <v>38709.5</v>
      </c>
      <c r="BA20235" s="2">
        <v>38839</v>
      </c>
      <c r="BB20235" s="2">
        <v>38745.5</v>
      </c>
      <c r="BC20235" s="2">
        <v>38894</v>
      </c>
      <c r="BD20235" s="2">
        <v>39578</v>
      </c>
      <c r="BE20235" s="2">
        <v>40012</v>
      </c>
      <c r="BF20235" s="2">
        <v>40524</v>
      </c>
      <c r="BG20235" s="2">
        <v>41621</v>
      </c>
      <c r="BH20235" s="2">
        <v>42649</v>
      </c>
      <c r="BI20235" s="2">
        <v>43349.5</v>
      </c>
      <c r="BJ20235" s="2">
        <v>43761.5</v>
      </c>
      <c r="BK20235" s="2">
        <v>44203</v>
      </c>
      <c r="BL20235" s="2">
        <v>44514.5</v>
      </c>
      <c r="BM20235" s="2">
        <v>45051.5</v>
      </c>
      <c r="BN20235" s="2">
        <v>45867</v>
      </c>
      <c r="BO20235" s="2">
        <v>46066</v>
      </c>
    </row>
    <row r="20236" spans="1:67" x14ac:dyDescent="0.35">
      <c r="A20236" t="s">
        <v>1030</v>
      </c>
      <c r="B20236" t="s">
        <v>1031</v>
      </c>
      <c r="C20236" t="s">
        <v>52</v>
      </c>
      <c r="D20236" t="s">
        <v>53</v>
      </c>
      <c r="E20236" s="2">
        <v>40132</v>
      </c>
      <c r="F20236" s="2">
        <v>40659.5</v>
      </c>
      <c r="G20236" s="2">
        <v>41741.5</v>
      </c>
      <c r="H20236" s="2">
        <v>42744.5</v>
      </c>
      <c r="I20236" s="2">
        <v>43953.5</v>
      </c>
      <c r="J20236" s="2">
        <v>44705</v>
      </c>
      <c r="K20236" s="2">
        <v>45167</v>
      </c>
      <c r="L20236" s="2">
        <v>45990</v>
      </c>
      <c r="M20236" s="2">
        <v>47097</v>
      </c>
      <c r="N20236" s="2">
        <v>48231.5</v>
      </c>
      <c r="O20236" s="2">
        <v>49780</v>
      </c>
      <c r="P20236" s="2">
        <v>51182</v>
      </c>
      <c r="Q20236" s="2">
        <v>51094.5</v>
      </c>
      <c r="R20236" s="2">
        <v>50276.5</v>
      </c>
      <c r="S20236" s="2">
        <v>49447.5</v>
      </c>
      <c r="T20236" s="2">
        <v>48223</v>
      </c>
      <c r="U20236" s="2">
        <v>46417</v>
      </c>
      <c r="V20236" s="2">
        <v>44396</v>
      </c>
      <c r="W20236" s="2">
        <v>42951.5</v>
      </c>
      <c r="X20236" s="2">
        <v>41320</v>
      </c>
      <c r="Y20236" s="2">
        <v>39258</v>
      </c>
      <c r="Z20236" s="2">
        <v>37895</v>
      </c>
      <c r="AA20236" s="2">
        <v>36642</v>
      </c>
      <c r="AB20236" s="2">
        <v>35722.5</v>
      </c>
      <c r="AC20236" s="2">
        <v>35391.5</v>
      </c>
      <c r="AD20236" s="2">
        <v>34995.5</v>
      </c>
      <c r="AE20236" s="2">
        <v>35170.5</v>
      </c>
      <c r="AF20236" s="2">
        <v>36180</v>
      </c>
      <c r="AG20236" s="2">
        <v>36684.5</v>
      </c>
      <c r="AH20236" s="2">
        <v>37069</v>
      </c>
      <c r="AI20236" s="2">
        <v>37356.5</v>
      </c>
      <c r="AJ20236" s="2">
        <v>37457.5</v>
      </c>
      <c r="AK20236" s="2">
        <v>38267</v>
      </c>
      <c r="AL20236" s="2">
        <v>39085</v>
      </c>
      <c r="AM20236" s="2">
        <v>39467.5</v>
      </c>
      <c r="AN20236" s="2">
        <v>40358</v>
      </c>
      <c r="AO20236" s="2">
        <v>41138.5</v>
      </c>
      <c r="AP20236" s="2">
        <v>41581</v>
      </c>
      <c r="AQ20236" s="2">
        <v>42148.5</v>
      </c>
      <c r="AR20236" s="2">
        <v>42351.5</v>
      </c>
      <c r="AS20236" s="2">
        <v>41433.5</v>
      </c>
      <c r="AT20236" s="2">
        <v>40303.5</v>
      </c>
      <c r="AU20236" s="2">
        <v>39981.5</v>
      </c>
      <c r="AV20236" s="2">
        <v>39942.5</v>
      </c>
      <c r="AW20236" s="2">
        <v>39624.5</v>
      </c>
      <c r="AX20236" s="2">
        <v>38821.5</v>
      </c>
      <c r="AY20236" s="2">
        <v>38299.5</v>
      </c>
      <c r="AZ20236" s="2">
        <v>37367</v>
      </c>
      <c r="BA20236" s="2">
        <v>36677</v>
      </c>
      <c r="BB20236" s="2">
        <v>36775</v>
      </c>
      <c r="BC20236" s="2">
        <v>36900</v>
      </c>
      <c r="BD20236" s="2">
        <v>37425</v>
      </c>
      <c r="BE20236" s="2">
        <v>37906</v>
      </c>
      <c r="BF20236" s="2">
        <v>38138</v>
      </c>
      <c r="BG20236" s="2">
        <v>38852</v>
      </c>
      <c r="BH20236" s="2">
        <v>39724</v>
      </c>
      <c r="BI20236" s="2">
        <v>40560.5</v>
      </c>
      <c r="BJ20236" s="2">
        <v>41608.5</v>
      </c>
      <c r="BK20236" s="2">
        <v>41928.5</v>
      </c>
      <c r="BL20236" s="2">
        <v>41905</v>
      </c>
      <c r="BM20236" s="2">
        <v>42250</v>
      </c>
      <c r="BN20236" s="2">
        <v>42770.5</v>
      </c>
      <c r="BO20236" s="2">
        <v>43274</v>
      </c>
    </row>
    <row r="20237" spans="1:67" x14ac:dyDescent="0.35">
      <c r="A20237" t="s">
        <v>1030</v>
      </c>
      <c r="B20237" t="s">
        <v>1031</v>
      </c>
      <c r="C20237" t="s">
        <v>54</v>
      </c>
      <c r="D20237" t="s">
        <v>55</v>
      </c>
      <c r="E20237" s="2">
        <v>41845.5</v>
      </c>
      <c r="F20237" s="2">
        <v>41987.5</v>
      </c>
      <c r="G20237" s="2">
        <v>42994</v>
      </c>
      <c r="H20237" s="2">
        <v>44586.5</v>
      </c>
      <c r="I20237" s="2">
        <v>46059.5</v>
      </c>
      <c r="J20237" s="2">
        <v>46697.5</v>
      </c>
      <c r="K20237" s="2">
        <v>47090</v>
      </c>
      <c r="L20237" s="2">
        <v>47778.5</v>
      </c>
      <c r="M20237" s="2">
        <v>48791</v>
      </c>
      <c r="N20237" s="2">
        <v>50129.5</v>
      </c>
      <c r="O20237" s="2">
        <v>51691</v>
      </c>
      <c r="P20237" s="2">
        <v>53192</v>
      </c>
      <c r="Q20237" s="2">
        <v>53780.5</v>
      </c>
      <c r="R20237" s="2">
        <v>53068</v>
      </c>
      <c r="S20237" s="2">
        <v>51714.5</v>
      </c>
      <c r="T20237" s="2">
        <v>50445</v>
      </c>
      <c r="U20237" s="2">
        <v>48523.5</v>
      </c>
      <c r="V20237" s="2">
        <v>46554</v>
      </c>
      <c r="W20237" s="2">
        <v>45224.5</v>
      </c>
      <c r="X20237" s="2">
        <v>43565</v>
      </c>
      <c r="Y20237" s="2">
        <v>41639</v>
      </c>
      <c r="Z20237" s="2">
        <v>40016.5</v>
      </c>
      <c r="AA20237" s="2">
        <v>38487</v>
      </c>
      <c r="AB20237" s="2">
        <v>37130.5</v>
      </c>
      <c r="AC20237" s="2">
        <v>36948</v>
      </c>
      <c r="AD20237" s="2">
        <v>36948</v>
      </c>
      <c r="AE20237" s="2">
        <v>36805</v>
      </c>
      <c r="AF20237" s="2">
        <v>37595</v>
      </c>
      <c r="AG20237" s="2">
        <v>38418.5</v>
      </c>
      <c r="AH20237" s="2">
        <v>38768.5</v>
      </c>
      <c r="AI20237" s="2">
        <v>39072</v>
      </c>
      <c r="AJ20237" s="2">
        <v>39697.5</v>
      </c>
      <c r="AK20237" s="2">
        <v>40155</v>
      </c>
      <c r="AL20237" s="2">
        <v>40667.5</v>
      </c>
      <c r="AM20237" s="2">
        <v>41351</v>
      </c>
      <c r="AN20237" s="2">
        <v>42493</v>
      </c>
      <c r="AO20237" s="2">
        <v>43493.5</v>
      </c>
      <c r="AP20237" s="2">
        <v>44060</v>
      </c>
      <c r="AQ20237" s="2">
        <v>44802.5</v>
      </c>
      <c r="AR20237" s="2">
        <v>44924.5</v>
      </c>
      <c r="AS20237" s="2">
        <v>43948.5</v>
      </c>
      <c r="AT20237" s="2">
        <v>42720.5</v>
      </c>
      <c r="AU20237" s="2">
        <v>42120.5</v>
      </c>
      <c r="AV20237" s="2">
        <v>42173</v>
      </c>
      <c r="AW20237" s="2">
        <v>41942</v>
      </c>
      <c r="AX20237" s="2">
        <v>41055</v>
      </c>
      <c r="AY20237" s="2">
        <v>40503</v>
      </c>
      <c r="AZ20237" s="2">
        <v>39714</v>
      </c>
      <c r="BA20237" s="2">
        <v>39170</v>
      </c>
      <c r="BB20237" s="2">
        <v>39258.5</v>
      </c>
      <c r="BC20237" s="2">
        <v>39021</v>
      </c>
      <c r="BD20237" s="2">
        <v>39128</v>
      </c>
      <c r="BE20237" s="2">
        <v>39846.5</v>
      </c>
      <c r="BF20237" s="2">
        <v>40380.5</v>
      </c>
      <c r="BG20237" s="2">
        <v>40959.5</v>
      </c>
      <c r="BH20237" s="2">
        <v>42033.5</v>
      </c>
      <c r="BI20237" s="2">
        <v>43087</v>
      </c>
      <c r="BJ20237" s="2">
        <v>43719.5</v>
      </c>
      <c r="BK20237" s="2">
        <v>44038</v>
      </c>
      <c r="BL20237" s="2">
        <v>44490.5</v>
      </c>
      <c r="BM20237" s="2">
        <v>44843</v>
      </c>
      <c r="BN20237" s="2">
        <v>45258</v>
      </c>
      <c r="BO20237" s="2">
        <v>45946</v>
      </c>
    </row>
    <row r="20238" spans="1:67" x14ac:dyDescent="0.35">
      <c r="A20238" t="s">
        <v>1030</v>
      </c>
      <c r="B20238" t="s">
        <v>1031</v>
      </c>
      <c r="C20238" t="s">
        <v>56</v>
      </c>
      <c r="D20238" t="s">
        <v>57</v>
      </c>
      <c r="E20238" s="2">
        <v>39702.5</v>
      </c>
      <c r="F20238" s="2">
        <v>40683.5</v>
      </c>
      <c r="G20238" s="2">
        <v>41568</v>
      </c>
      <c r="H20238" s="2">
        <v>42212</v>
      </c>
      <c r="I20238" s="2">
        <v>42958.5</v>
      </c>
      <c r="J20238" s="2">
        <v>44028</v>
      </c>
      <c r="K20238" s="2">
        <v>44759</v>
      </c>
      <c r="L20238" s="2">
        <v>45315.5</v>
      </c>
      <c r="M20238" s="2">
        <v>46146</v>
      </c>
      <c r="N20238" s="2">
        <v>47159</v>
      </c>
      <c r="O20238" s="2">
        <v>48313</v>
      </c>
      <c r="P20238" s="2">
        <v>49740.5</v>
      </c>
      <c r="Q20238" s="2">
        <v>51073.5</v>
      </c>
      <c r="R20238" s="2">
        <v>51050.5</v>
      </c>
      <c r="S20238" s="2">
        <v>50255.5</v>
      </c>
      <c r="T20238" s="2">
        <v>49234.5</v>
      </c>
      <c r="U20238" s="2">
        <v>47739.5</v>
      </c>
      <c r="V20238" s="2">
        <v>46039</v>
      </c>
      <c r="W20238" s="2">
        <v>44238</v>
      </c>
      <c r="X20238" s="2">
        <v>42894.5</v>
      </c>
      <c r="Y20238" s="2">
        <v>41320.5</v>
      </c>
      <c r="Z20238" s="2">
        <v>39352.5</v>
      </c>
      <c r="AA20238" s="2">
        <v>37990.5</v>
      </c>
      <c r="AB20238" s="2">
        <v>36676</v>
      </c>
      <c r="AC20238" s="2">
        <v>35726.5</v>
      </c>
      <c r="AD20238" s="2">
        <v>35418</v>
      </c>
      <c r="AE20238" s="2">
        <v>35113.5</v>
      </c>
      <c r="AF20238" s="2">
        <v>35373.5</v>
      </c>
      <c r="AG20238" s="2">
        <v>36428</v>
      </c>
      <c r="AH20238" s="2">
        <v>36959.5</v>
      </c>
      <c r="AI20238" s="2">
        <v>37428.5</v>
      </c>
      <c r="AJ20238" s="2">
        <v>37701</v>
      </c>
      <c r="AK20238" s="2">
        <v>37804.5</v>
      </c>
      <c r="AL20238" s="2">
        <v>38708</v>
      </c>
      <c r="AM20238" s="2">
        <v>39456</v>
      </c>
      <c r="AN20238" s="2">
        <v>39755</v>
      </c>
      <c r="AO20238" s="2">
        <v>40549</v>
      </c>
      <c r="AP20238" s="2">
        <v>41246</v>
      </c>
      <c r="AQ20238" s="2">
        <v>41632.5</v>
      </c>
      <c r="AR20238" s="2">
        <v>42272</v>
      </c>
      <c r="AS20238" s="2">
        <v>42519</v>
      </c>
      <c r="AT20238" s="2">
        <v>41665</v>
      </c>
      <c r="AU20238" s="2">
        <v>40639</v>
      </c>
      <c r="AV20238" s="2">
        <v>40249.5</v>
      </c>
      <c r="AW20238" s="2">
        <v>40161.5</v>
      </c>
      <c r="AX20238" s="2">
        <v>39812.5</v>
      </c>
      <c r="AY20238" s="2">
        <v>39013</v>
      </c>
      <c r="AZ20238" s="2">
        <v>38585</v>
      </c>
      <c r="BA20238" s="2">
        <v>37773.5</v>
      </c>
      <c r="BB20238" s="2">
        <v>37077.5</v>
      </c>
      <c r="BC20238" s="2">
        <v>37110.5</v>
      </c>
      <c r="BD20238" s="2">
        <v>37219</v>
      </c>
      <c r="BE20238" s="2">
        <v>37730.5</v>
      </c>
      <c r="BF20238" s="2">
        <v>38278.5</v>
      </c>
      <c r="BG20238" s="2">
        <v>38554.5</v>
      </c>
      <c r="BH20238" s="2">
        <v>39224</v>
      </c>
      <c r="BI20238" s="2">
        <v>40112</v>
      </c>
      <c r="BJ20238" s="2">
        <v>40922.5</v>
      </c>
      <c r="BK20238" s="2">
        <v>41931</v>
      </c>
      <c r="BL20238" s="2">
        <v>42248</v>
      </c>
      <c r="BM20238" s="2">
        <v>42199.5</v>
      </c>
      <c r="BN20238" s="2">
        <v>42420</v>
      </c>
      <c r="BO20238" s="2">
        <v>42837</v>
      </c>
    </row>
    <row r="20239" spans="1:67" x14ac:dyDescent="0.35">
      <c r="A20239" t="s">
        <v>1030</v>
      </c>
      <c r="B20239" t="s">
        <v>1031</v>
      </c>
      <c r="C20239" t="s">
        <v>58</v>
      </c>
      <c r="D20239" t="s">
        <v>59</v>
      </c>
      <c r="E20239" s="2">
        <v>41583.5</v>
      </c>
      <c r="F20239" s="2">
        <v>42226.5</v>
      </c>
      <c r="G20239" s="2">
        <v>42608</v>
      </c>
      <c r="H20239" s="2">
        <v>43312.5</v>
      </c>
      <c r="I20239" s="2">
        <v>44775</v>
      </c>
      <c r="J20239" s="2">
        <v>46157.5</v>
      </c>
      <c r="K20239" s="2">
        <v>46774</v>
      </c>
      <c r="L20239" s="2">
        <v>47244.5</v>
      </c>
      <c r="M20239" s="2">
        <v>47938</v>
      </c>
      <c r="N20239" s="2">
        <v>48855</v>
      </c>
      <c r="O20239" s="2">
        <v>50076</v>
      </c>
      <c r="P20239" s="2">
        <v>51690.5</v>
      </c>
      <c r="Q20239" s="2">
        <v>53265</v>
      </c>
      <c r="R20239" s="2">
        <v>53695</v>
      </c>
      <c r="S20239" s="2">
        <v>52965</v>
      </c>
      <c r="T20239" s="2">
        <v>51435.5</v>
      </c>
      <c r="U20239" s="2">
        <v>49853</v>
      </c>
      <c r="V20239" s="2">
        <v>48072</v>
      </c>
      <c r="W20239" s="2">
        <v>46398.5</v>
      </c>
      <c r="X20239" s="2">
        <v>45210.5</v>
      </c>
      <c r="Y20239" s="2">
        <v>43573</v>
      </c>
      <c r="Z20239" s="2">
        <v>41693</v>
      </c>
      <c r="AA20239" s="2">
        <v>40095</v>
      </c>
      <c r="AB20239" s="2">
        <v>38508</v>
      </c>
      <c r="AC20239" s="2">
        <v>37109</v>
      </c>
      <c r="AD20239" s="2">
        <v>36950</v>
      </c>
      <c r="AE20239" s="2">
        <v>37025.5</v>
      </c>
      <c r="AF20239" s="2">
        <v>36945</v>
      </c>
      <c r="AG20239" s="2">
        <v>37820</v>
      </c>
      <c r="AH20239" s="2">
        <v>38705</v>
      </c>
      <c r="AI20239" s="2">
        <v>39172</v>
      </c>
      <c r="AJ20239" s="2">
        <v>39540</v>
      </c>
      <c r="AK20239" s="2">
        <v>40183</v>
      </c>
      <c r="AL20239" s="2">
        <v>40695.5</v>
      </c>
      <c r="AM20239" s="2">
        <v>41126</v>
      </c>
      <c r="AN20239" s="2">
        <v>41688.5</v>
      </c>
      <c r="AO20239" s="2">
        <v>42733.5</v>
      </c>
      <c r="AP20239" s="2">
        <v>43622</v>
      </c>
      <c r="AQ20239" s="2">
        <v>44177.5</v>
      </c>
      <c r="AR20239" s="2">
        <v>45017</v>
      </c>
      <c r="AS20239" s="2">
        <v>45088</v>
      </c>
      <c r="AT20239" s="2">
        <v>43915</v>
      </c>
      <c r="AU20239" s="2">
        <v>42794</v>
      </c>
      <c r="AV20239" s="2">
        <v>42390</v>
      </c>
      <c r="AW20239" s="2">
        <v>42377.5</v>
      </c>
      <c r="AX20239" s="2">
        <v>42109.5</v>
      </c>
      <c r="AY20239" s="2">
        <v>41234.5</v>
      </c>
      <c r="AZ20239" s="2">
        <v>40778</v>
      </c>
      <c r="BA20239" s="2">
        <v>40123.5</v>
      </c>
      <c r="BB20239" s="2">
        <v>39568</v>
      </c>
      <c r="BC20239" s="2">
        <v>39485</v>
      </c>
      <c r="BD20239" s="2">
        <v>39246</v>
      </c>
      <c r="BE20239" s="2">
        <v>39459</v>
      </c>
      <c r="BF20239" s="2">
        <v>40226.5</v>
      </c>
      <c r="BG20239" s="2">
        <v>40814.5</v>
      </c>
      <c r="BH20239" s="2">
        <v>41383.5</v>
      </c>
      <c r="BI20239" s="2">
        <v>42462</v>
      </c>
      <c r="BJ20239" s="2">
        <v>43428.5</v>
      </c>
      <c r="BK20239" s="2">
        <v>43977</v>
      </c>
      <c r="BL20239" s="2">
        <v>44332</v>
      </c>
      <c r="BM20239" s="2">
        <v>44864</v>
      </c>
      <c r="BN20239" s="2">
        <v>45084.5</v>
      </c>
      <c r="BO20239" s="2">
        <v>45326</v>
      </c>
    </row>
    <row r="20240" spans="1:67" x14ac:dyDescent="0.35">
      <c r="A20240" t="s">
        <v>1030</v>
      </c>
      <c r="B20240" t="s">
        <v>1031</v>
      </c>
      <c r="C20240" t="s">
        <v>60</v>
      </c>
      <c r="D20240" t="s">
        <v>61</v>
      </c>
      <c r="E20240" s="2">
        <v>40038.5</v>
      </c>
      <c r="F20240" s="2">
        <v>40536</v>
      </c>
      <c r="G20240" s="2">
        <v>41942.5</v>
      </c>
      <c r="H20240" s="2">
        <v>42224</v>
      </c>
      <c r="I20240" s="2">
        <v>42469.5</v>
      </c>
      <c r="J20240" s="2">
        <v>43029.5</v>
      </c>
      <c r="K20240" s="2">
        <v>44094</v>
      </c>
      <c r="L20240" s="2">
        <v>44909</v>
      </c>
      <c r="M20240" s="2">
        <v>45491</v>
      </c>
      <c r="N20240" s="2">
        <v>46283</v>
      </c>
      <c r="O20240" s="2">
        <v>47296</v>
      </c>
      <c r="P20240" s="2">
        <v>48291</v>
      </c>
      <c r="Q20240" s="2">
        <v>49638.5</v>
      </c>
      <c r="R20240" s="2">
        <v>51120</v>
      </c>
      <c r="S20240" s="2">
        <v>51104.5</v>
      </c>
      <c r="T20240" s="2">
        <v>50094</v>
      </c>
      <c r="U20240" s="2">
        <v>48851</v>
      </c>
      <c r="V20240" s="2">
        <v>47445.5</v>
      </c>
      <c r="W20240" s="2">
        <v>45942</v>
      </c>
      <c r="X20240" s="2">
        <v>44235</v>
      </c>
      <c r="Y20240" s="2">
        <v>42915</v>
      </c>
      <c r="Z20240" s="2">
        <v>41417</v>
      </c>
      <c r="AA20240" s="2">
        <v>39459</v>
      </c>
      <c r="AB20240" s="2">
        <v>38067.5</v>
      </c>
      <c r="AC20240" s="2">
        <v>36743</v>
      </c>
      <c r="AD20240" s="2">
        <v>35763.5</v>
      </c>
      <c r="AE20240" s="2">
        <v>35508.5</v>
      </c>
      <c r="AF20240" s="2">
        <v>35278.5</v>
      </c>
      <c r="AG20240" s="2">
        <v>35593.5</v>
      </c>
      <c r="AH20240" s="2">
        <v>36679.5</v>
      </c>
      <c r="AI20240" s="2">
        <v>37340</v>
      </c>
      <c r="AJ20240" s="2">
        <v>37748</v>
      </c>
      <c r="AK20240" s="2">
        <v>38024.5</v>
      </c>
      <c r="AL20240" s="2">
        <v>38303</v>
      </c>
      <c r="AM20240" s="2">
        <v>39095.5</v>
      </c>
      <c r="AN20240" s="2">
        <v>39732</v>
      </c>
      <c r="AO20240" s="2">
        <v>39942</v>
      </c>
      <c r="AP20240" s="2">
        <v>40602</v>
      </c>
      <c r="AQ20240" s="2">
        <v>41326.5</v>
      </c>
      <c r="AR20240" s="2">
        <v>41832</v>
      </c>
      <c r="AS20240" s="2">
        <v>42469</v>
      </c>
      <c r="AT20240" s="2">
        <v>42723.5</v>
      </c>
      <c r="AU20240" s="2">
        <v>41952</v>
      </c>
      <c r="AV20240" s="2">
        <v>40902</v>
      </c>
      <c r="AW20240" s="2">
        <v>40460</v>
      </c>
      <c r="AX20240" s="2">
        <v>40358</v>
      </c>
      <c r="AY20240" s="2">
        <v>39997.5</v>
      </c>
      <c r="AZ20240" s="2">
        <v>39274</v>
      </c>
      <c r="BA20240" s="2">
        <v>38991</v>
      </c>
      <c r="BB20240" s="2">
        <v>38193</v>
      </c>
      <c r="BC20240" s="2">
        <v>37443.5</v>
      </c>
      <c r="BD20240" s="2">
        <v>37470</v>
      </c>
      <c r="BE20240" s="2">
        <v>37525</v>
      </c>
      <c r="BF20240" s="2">
        <v>38084</v>
      </c>
      <c r="BG20240" s="2">
        <v>38672</v>
      </c>
      <c r="BH20240" s="2">
        <v>38934</v>
      </c>
      <c r="BI20240" s="2">
        <v>39623</v>
      </c>
      <c r="BJ20240" s="2">
        <v>40462</v>
      </c>
      <c r="BK20240" s="2">
        <v>41188.5</v>
      </c>
      <c r="BL20240" s="2">
        <v>42176</v>
      </c>
      <c r="BM20240" s="2">
        <v>42530</v>
      </c>
      <c r="BN20240" s="2">
        <v>42370.5</v>
      </c>
      <c r="BO20240" s="2">
        <v>42478</v>
      </c>
    </row>
    <row r="20241" spans="1:67" x14ac:dyDescent="0.35">
      <c r="A20241" t="s">
        <v>1030</v>
      </c>
      <c r="B20241" t="s">
        <v>1031</v>
      </c>
      <c r="C20241" t="s">
        <v>62</v>
      </c>
      <c r="D20241" t="s">
        <v>63</v>
      </c>
      <c r="E20241" s="2">
        <v>42057.5</v>
      </c>
      <c r="F20241" s="2">
        <v>42373.5</v>
      </c>
      <c r="G20241" s="2">
        <v>43305</v>
      </c>
      <c r="H20241" s="2">
        <v>43090.5</v>
      </c>
      <c r="I20241" s="2">
        <v>43509.5</v>
      </c>
      <c r="J20241" s="2">
        <v>44845.5</v>
      </c>
      <c r="K20241" s="2">
        <v>46242</v>
      </c>
      <c r="L20241" s="2">
        <v>46922.5</v>
      </c>
      <c r="M20241" s="2">
        <v>47412</v>
      </c>
      <c r="N20241" s="2">
        <v>48077</v>
      </c>
      <c r="O20241" s="2">
        <v>48865.5</v>
      </c>
      <c r="P20241" s="2">
        <v>50085.5</v>
      </c>
      <c r="Q20241" s="2">
        <v>51791</v>
      </c>
      <c r="R20241" s="2">
        <v>53325.5</v>
      </c>
      <c r="S20241" s="2">
        <v>53709.5</v>
      </c>
      <c r="T20241" s="2">
        <v>52780</v>
      </c>
      <c r="U20241" s="2">
        <v>51023</v>
      </c>
      <c r="V20241" s="2">
        <v>49503</v>
      </c>
      <c r="W20241" s="2">
        <v>47946.5</v>
      </c>
      <c r="X20241" s="2">
        <v>46400</v>
      </c>
      <c r="Y20241" s="2">
        <v>45274</v>
      </c>
      <c r="Z20241" s="2">
        <v>43715</v>
      </c>
      <c r="AA20241" s="2">
        <v>41824</v>
      </c>
      <c r="AB20241" s="2">
        <v>40136</v>
      </c>
      <c r="AC20241" s="2">
        <v>38547.5</v>
      </c>
      <c r="AD20241" s="2">
        <v>37199</v>
      </c>
      <c r="AE20241" s="2">
        <v>37084</v>
      </c>
      <c r="AF20241" s="2">
        <v>37223</v>
      </c>
      <c r="AG20241" s="2">
        <v>37208.5</v>
      </c>
      <c r="AH20241" s="2">
        <v>38122</v>
      </c>
      <c r="AI20241" s="2">
        <v>39097</v>
      </c>
      <c r="AJ20241" s="2">
        <v>39598.5</v>
      </c>
      <c r="AK20241" s="2">
        <v>40023.5</v>
      </c>
      <c r="AL20241" s="2">
        <v>40751.5</v>
      </c>
      <c r="AM20241" s="2">
        <v>41150</v>
      </c>
      <c r="AN20241" s="2">
        <v>41499.5</v>
      </c>
      <c r="AO20241" s="2">
        <v>41940.5</v>
      </c>
      <c r="AP20241" s="2">
        <v>42819</v>
      </c>
      <c r="AQ20241" s="2">
        <v>43706</v>
      </c>
      <c r="AR20241" s="2">
        <v>44398.5</v>
      </c>
      <c r="AS20241" s="2">
        <v>45245.5</v>
      </c>
      <c r="AT20241" s="2">
        <v>45031</v>
      </c>
      <c r="AU20241" s="2">
        <v>43942.5</v>
      </c>
      <c r="AV20241" s="2">
        <v>43084</v>
      </c>
      <c r="AW20241" s="2">
        <v>42663.5</v>
      </c>
      <c r="AX20241" s="2">
        <v>42617</v>
      </c>
      <c r="AY20241" s="2">
        <v>42334</v>
      </c>
      <c r="AZ20241" s="2">
        <v>41540</v>
      </c>
      <c r="BA20241" s="2">
        <v>41196.5</v>
      </c>
      <c r="BB20241" s="2">
        <v>40558.5</v>
      </c>
      <c r="BC20241" s="2">
        <v>39844</v>
      </c>
      <c r="BD20241" s="2">
        <v>39706</v>
      </c>
      <c r="BE20241" s="2">
        <v>39538.5</v>
      </c>
      <c r="BF20241" s="2">
        <v>39805</v>
      </c>
      <c r="BG20241" s="2">
        <v>40608.5</v>
      </c>
      <c r="BH20241" s="2">
        <v>41186.5</v>
      </c>
      <c r="BI20241" s="2">
        <v>41783</v>
      </c>
      <c r="BJ20241" s="2">
        <v>42822</v>
      </c>
      <c r="BK20241" s="2">
        <v>43733.5</v>
      </c>
      <c r="BL20241" s="2">
        <v>44295</v>
      </c>
      <c r="BM20241" s="2">
        <v>44649</v>
      </c>
      <c r="BN20241" s="2">
        <v>45044.5</v>
      </c>
      <c r="BO20241" s="2">
        <v>45143.5</v>
      </c>
    </row>
    <row r="20242" spans="1:67" x14ac:dyDescent="0.35">
      <c r="A20242" t="s">
        <v>1030</v>
      </c>
      <c r="B20242" t="s">
        <v>1031</v>
      </c>
      <c r="C20242" t="s">
        <v>64</v>
      </c>
      <c r="D20242" t="s">
        <v>65</v>
      </c>
      <c r="E20242" s="2">
        <v>40582</v>
      </c>
      <c r="F20242" s="2">
        <v>40983.5</v>
      </c>
      <c r="G20242" s="2">
        <v>42146.5</v>
      </c>
      <c r="H20242" s="2">
        <v>42869</v>
      </c>
      <c r="I20242" s="2">
        <v>42583.5</v>
      </c>
      <c r="J20242" s="2">
        <v>42543</v>
      </c>
      <c r="K20242" s="2">
        <v>43090.5</v>
      </c>
      <c r="L20242" s="2">
        <v>44243.5</v>
      </c>
      <c r="M20242" s="2">
        <v>45078</v>
      </c>
      <c r="N20242" s="2">
        <v>45644</v>
      </c>
      <c r="O20242" s="2">
        <v>46450.5</v>
      </c>
      <c r="P20242" s="2">
        <v>47295.5</v>
      </c>
      <c r="Q20242" s="2">
        <v>48223.5</v>
      </c>
      <c r="R20242" s="2">
        <v>49712</v>
      </c>
      <c r="S20242" s="2">
        <v>51214</v>
      </c>
      <c r="T20242" s="2">
        <v>50968</v>
      </c>
      <c r="U20242" s="2">
        <v>49779</v>
      </c>
      <c r="V20242" s="2">
        <v>48625</v>
      </c>
      <c r="W20242" s="2">
        <v>47376</v>
      </c>
      <c r="X20242" s="2">
        <v>45988</v>
      </c>
      <c r="Y20242" s="2">
        <v>44345.5</v>
      </c>
      <c r="Z20242" s="2">
        <v>43076</v>
      </c>
      <c r="AA20242" s="2">
        <v>41537</v>
      </c>
      <c r="AB20242" s="2">
        <v>39519.5</v>
      </c>
      <c r="AC20242" s="2">
        <v>38115.5</v>
      </c>
      <c r="AD20242" s="2">
        <v>36823.5</v>
      </c>
      <c r="AE20242" s="2">
        <v>35917.5</v>
      </c>
      <c r="AF20242" s="2">
        <v>35733.5</v>
      </c>
      <c r="AG20242" s="2">
        <v>35555.5</v>
      </c>
      <c r="AH20242" s="2">
        <v>35896.5</v>
      </c>
      <c r="AI20242" s="2">
        <v>37062</v>
      </c>
      <c r="AJ20242" s="2">
        <v>37650.5</v>
      </c>
      <c r="AK20242" s="2">
        <v>38105</v>
      </c>
      <c r="AL20242" s="2">
        <v>38536</v>
      </c>
      <c r="AM20242" s="2">
        <v>38672</v>
      </c>
      <c r="AN20242" s="2">
        <v>39413</v>
      </c>
      <c r="AO20242" s="2">
        <v>39963.5</v>
      </c>
      <c r="AP20242" s="2">
        <v>40008.5</v>
      </c>
      <c r="AQ20242" s="2">
        <v>40695.5</v>
      </c>
      <c r="AR20242" s="2">
        <v>41522.5</v>
      </c>
      <c r="AS20242" s="2">
        <v>42036</v>
      </c>
      <c r="AT20242" s="2">
        <v>42665.5</v>
      </c>
      <c r="AU20242" s="2">
        <v>42948</v>
      </c>
      <c r="AV20242" s="2">
        <v>42198.5</v>
      </c>
      <c r="AW20242" s="2">
        <v>41149</v>
      </c>
      <c r="AX20242" s="2">
        <v>40644.5</v>
      </c>
      <c r="AY20242" s="2">
        <v>40511</v>
      </c>
      <c r="AZ20242" s="2">
        <v>40245</v>
      </c>
      <c r="BA20242" s="2">
        <v>39641.5</v>
      </c>
      <c r="BB20242" s="2">
        <v>39364</v>
      </c>
      <c r="BC20242" s="2">
        <v>39476.5</v>
      </c>
      <c r="BD20242" s="2">
        <v>38706.5</v>
      </c>
      <c r="BE20242" s="2">
        <v>37754</v>
      </c>
      <c r="BF20242" s="2">
        <v>37884.5</v>
      </c>
      <c r="BG20242" s="2">
        <v>38479</v>
      </c>
      <c r="BH20242" s="2">
        <v>39037</v>
      </c>
      <c r="BI20242" s="2">
        <v>39301</v>
      </c>
      <c r="BJ20242" s="2">
        <v>39949.5</v>
      </c>
      <c r="BK20242" s="2">
        <v>40775</v>
      </c>
      <c r="BL20242" s="2">
        <v>41526.5</v>
      </c>
      <c r="BM20242" s="2">
        <v>42512.5</v>
      </c>
      <c r="BN20242" s="2">
        <v>42711.5</v>
      </c>
      <c r="BO20242" s="2">
        <v>42424</v>
      </c>
    </row>
    <row r="20243" spans="1:67" x14ac:dyDescent="0.35">
      <c r="A20243" t="s">
        <v>1030</v>
      </c>
      <c r="B20243" t="s">
        <v>1031</v>
      </c>
      <c r="C20243" t="s">
        <v>66</v>
      </c>
      <c r="D20243" t="s">
        <v>67</v>
      </c>
      <c r="E20243" s="2">
        <v>42488</v>
      </c>
      <c r="F20243" s="2">
        <v>43011</v>
      </c>
      <c r="G20243" s="2">
        <v>43977</v>
      </c>
      <c r="H20243" s="2">
        <v>44163.5</v>
      </c>
      <c r="I20243" s="2">
        <v>43395.5</v>
      </c>
      <c r="J20243" s="2">
        <v>43580.5</v>
      </c>
      <c r="K20243" s="2">
        <v>44925</v>
      </c>
      <c r="L20243" s="2">
        <v>46406</v>
      </c>
      <c r="M20243" s="2">
        <v>47086.5</v>
      </c>
      <c r="N20243" s="2">
        <v>47561</v>
      </c>
      <c r="O20243" s="2">
        <v>48154</v>
      </c>
      <c r="P20243" s="2">
        <v>48891</v>
      </c>
      <c r="Q20243" s="2">
        <v>50159.5</v>
      </c>
      <c r="R20243" s="2">
        <v>51884.5</v>
      </c>
      <c r="S20243" s="2">
        <v>53394.5</v>
      </c>
      <c r="T20243" s="2">
        <v>53564</v>
      </c>
      <c r="U20243" s="2">
        <v>52406</v>
      </c>
      <c r="V20243" s="2">
        <v>50760</v>
      </c>
      <c r="W20243" s="2">
        <v>49432.5</v>
      </c>
      <c r="X20243" s="2">
        <v>47978.5</v>
      </c>
      <c r="Y20243" s="2">
        <v>46529.5</v>
      </c>
      <c r="Z20243" s="2">
        <v>45464.5</v>
      </c>
      <c r="AA20243" s="2">
        <v>43862.5</v>
      </c>
      <c r="AB20243" s="2">
        <v>41881.5</v>
      </c>
      <c r="AC20243" s="2">
        <v>40156.5</v>
      </c>
      <c r="AD20243" s="2">
        <v>38594.5</v>
      </c>
      <c r="AE20243" s="2">
        <v>37334.5</v>
      </c>
      <c r="AF20243" s="2">
        <v>37300</v>
      </c>
      <c r="AG20243" s="2">
        <v>37513</v>
      </c>
      <c r="AH20243" s="2">
        <v>37550.5</v>
      </c>
      <c r="AI20243" s="2">
        <v>38597</v>
      </c>
      <c r="AJ20243" s="2">
        <v>39625.5</v>
      </c>
      <c r="AK20243" s="2">
        <v>40116.5</v>
      </c>
      <c r="AL20243" s="2">
        <v>40545.5</v>
      </c>
      <c r="AM20243" s="2">
        <v>41148.5</v>
      </c>
      <c r="AN20243" s="2">
        <v>41524.5</v>
      </c>
      <c r="AO20243" s="2">
        <v>41805</v>
      </c>
      <c r="AP20243" s="2">
        <v>42063.5</v>
      </c>
      <c r="AQ20243" s="2">
        <v>42934.5</v>
      </c>
      <c r="AR20243" s="2">
        <v>43983.5</v>
      </c>
      <c r="AS20243" s="2">
        <v>44681.5</v>
      </c>
      <c r="AT20243" s="2">
        <v>45276.5</v>
      </c>
      <c r="AU20243" s="2">
        <v>45155.5</v>
      </c>
      <c r="AV20243" s="2">
        <v>44281</v>
      </c>
      <c r="AW20243" s="2">
        <v>43389.5</v>
      </c>
      <c r="AX20243" s="2">
        <v>42933.5</v>
      </c>
      <c r="AY20243" s="2">
        <v>42852.5</v>
      </c>
      <c r="AZ20243" s="2">
        <v>42619</v>
      </c>
      <c r="BA20243" s="2">
        <v>41957.5</v>
      </c>
      <c r="BB20243" s="2">
        <v>41617</v>
      </c>
      <c r="BC20243" s="2">
        <v>41800.5</v>
      </c>
      <c r="BD20243" s="2">
        <v>41059.5</v>
      </c>
      <c r="BE20243" s="2">
        <v>39991.5</v>
      </c>
      <c r="BF20243" s="2">
        <v>39869</v>
      </c>
      <c r="BG20243" s="2">
        <v>40177.5</v>
      </c>
      <c r="BH20243" s="2">
        <v>40989</v>
      </c>
      <c r="BI20243" s="2">
        <v>41602.5</v>
      </c>
      <c r="BJ20243" s="2">
        <v>42141</v>
      </c>
      <c r="BK20243" s="2">
        <v>43135.5</v>
      </c>
      <c r="BL20243" s="2">
        <v>44049</v>
      </c>
      <c r="BM20243" s="2">
        <v>44617</v>
      </c>
      <c r="BN20243" s="2">
        <v>44851.5</v>
      </c>
      <c r="BO20243" s="2">
        <v>45097</v>
      </c>
    </row>
    <row r="20244" spans="1:67" x14ac:dyDescent="0.35">
      <c r="A20244" t="s">
        <v>1030</v>
      </c>
      <c r="B20244" t="s">
        <v>1031</v>
      </c>
      <c r="C20244" t="s">
        <v>68</v>
      </c>
      <c r="D20244" t="s">
        <v>69</v>
      </c>
      <c r="E20244" s="2">
        <v>41421</v>
      </c>
      <c r="F20244" s="2">
        <v>41731.5</v>
      </c>
      <c r="G20244" s="2">
        <v>42791.5</v>
      </c>
      <c r="H20244" s="2">
        <v>43323.5</v>
      </c>
      <c r="I20244" s="2">
        <v>43366.5</v>
      </c>
      <c r="J20244" s="2">
        <v>42660</v>
      </c>
      <c r="K20244" s="2">
        <v>42582.5</v>
      </c>
      <c r="L20244" s="2">
        <v>43244</v>
      </c>
      <c r="M20244" s="2">
        <v>44420.5</v>
      </c>
      <c r="N20244" s="2">
        <v>45225</v>
      </c>
      <c r="O20244" s="2">
        <v>45813.5</v>
      </c>
      <c r="P20244" s="2">
        <v>46463.5</v>
      </c>
      <c r="Q20244" s="2">
        <v>47231.5</v>
      </c>
      <c r="R20244" s="2">
        <v>48300</v>
      </c>
      <c r="S20244" s="2">
        <v>49776</v>
      </c>
      <c r="T20244" s="2">
        <v>51073.5</v>
      </c>
      <c r="U20244" s="2">
        <v>50643</v>
      </c>
      <c r="V20244" s="2">
        <v>49569</v>
      </c>
      <c r="W20244" s="2">
        <v>48585</v>
      </c>
      <c r="X20244" s="2">
        <v>47427.5</v>
      </c>
      <c r="Y20244" s="2">
        <v>46133.5</v>
      </c>
      <c r="Z20244" s="2">
        <v>44528</v>
      </c>
      <c r="AA20244" s="2">
        <v>43201</v>
      </c>
      <c r="AB20244" s="2">
        <v>41564</v>
      </c>
      <c r="AC20244" s="2">
        <v>39541</v>
      </c>
      <c r="AD20244" s="2">
        <v>38174.5</v>
      </c>
      <c r="AE20244" s="2">
        <v>36924</v>
      </c>
      <c r="AF20244" s="2">
        <v>36113.5</v>
      </c>
      <c r="AG20244" s="2">
        <v>36000</v>
      </c>
      <c r="AH20244" s="2">
        <v>35830.5</v>
      </c>
      <c r="AI20244" s="2">
        <v>36270.5</v>
      </c>
      <c r="AJ20244" s="2">
        <v>37440</v>
      </c>
      <c r="AK20244" s="2">
        <v>38025</v>
      </c>
      <c r="AL20244" s="2">
        <v>38568.5</v>
      </c>
      <c r="AM20244" s="2">
        <v>38943</v>
      </c>
      <c r="AN20244" s="2">
        <v>39012</v>
      </c>
      <c r="AO20244" s="2">
        <v>39620</v>
      </c>
      <c r="AP20244" s="2">
        <v>40055.5</v>
      </c>
      <c r="AQ20244" s="2">
        <v>40139</v>
      </c>
      <c r="AR20244" s="2">
        <v>40922</v>
      </c>
      <c r="AS20244" s="2">
        <v>41740.5</v>
      </c>
      <c r="AT20244" s="2">
        <v>42199.5</v>
      </c>
      <c r="AU20244" s="2">
        <v>42887.5</v>
      </c>
      <c r="AV20244" s="2">
        <v>43186.5</v>
      </c>
      <c r="AW20244" s="2">
        <v>42387.5</v>
      </c>
      <c r="AX20244" s="2">
        <v>41333.5</v>
      </c>
      <c r="AY20244" s="2">
        <v>40814.5</v>
      </c>
      <c r="AZ20244" s="2">
        <v>40720</v>
      </c>
      <c r="BA20244" s="2">
        <v>40580</v>
      </c>
      <c r="BB20244" s="2">
        <v>40010</v>
      </c>
      <c r="BC20244" s="2">
        <v>39832.5</v>
      </c>
      <c r="BD20244" s="2">
        <v>39950.5</v>
      </c>
      <c r="BE20244" s="2">
        <v>39046.5</v>
      </c>
      <c r="BF20244" s="2">
        <v>38150.5</v>
      </c>
      <c r="BG20244" s="2">
        <v>38275</v>
      </c>
      <c r="BH20244" s="2">
        <v>38812</v>
      </c>
      <c r="BI20244" s="2">
        <v>39389.5</v>
      </c>
      <c r="BJ20244" s="2">
        <v>39633.5</v>
      </c>
      <c r="BK20244" s="2">
        <v>40237.5</v>
      </c>
      <c r="BL20244" s="2">
        <v>41063</v>
      </c>
      <c r="BM20244" s="2">
        <v>41841.5</v>
      </c>
      <c r="BN20244" s="2">
        <v>42696.5</v>
      </c>
      <c r="BO20244" s="2">
        <v>42766</v>
      </c>
    </row>
    <row r="20245" spans="1:67" x14ac:dyDescent="0.35">
      <c r="A20245" t="s">
        <v>1030</v>
      </c>
      <c r="B20245" t="s">
        <v>1031</v>
      </c>
      <c r="C20245" t="s">
        <v>70</v>
      </c>
      <c r="D20245" t="s">
        <v>71</v>
      </c>
      <c r="E20245" s="2">
        <v>43019.5</v>
      </c>
      <c r="F20245" s="2">
        <v>43384</v>
      </c>
      <c r="G20245" s="2">
        <v>44618</v>
      </c>
      <c r="H20245" s="2">
        <v>45238.5</v>
      </c>
      <c r="I20245" s="2">
        <v>44700.5</v>
      </c>
      <c r="J20245" s="2">
        <v>43496.5</v>
      </c>
      <c r="K20245" s="2">
        <v>43626</v>
      </c>
      <c r="L20245" s="2">
        <v>45062.5</v>
      </c>
      <c r="M20245" s="2">
        <v>46581.5</v>
      </c>
      <c r="N20245" s="2">
        <v>47228.5</v>
      </c>
      <c r="O20245" s="2">
        <v>47642</v>
      </c>
      <c r="P20245" s="2">
        <v>48179.5</v>
      </c>
      <c r="Q20245" s="2">
        <v>48938</v>
      </c>
      <c r="R20245" s="2">
        <v>50244</v>
      </c>
      <c r="S20245" s="2">
        <v>51947.5</v>
      </c>
      <c r="T20245" s="2">
        <v>53276</v>
      </c>
      <c r="U20245" s="2">
        <v>53279</v>
      </c>
      <c r="V20245" s="2">
        <v>52201.5</v>
      </c>
      <c r="W20245" s="2">
        <v>50722.5</v>
      </c>
      <c r="X20245" s="2">
        <v>49498.5</v>
      </c>
      <c r="Y20245" s="2">
        <v>48152.5</v>
      </c>
      <c r="Z20245" s="2">
        <v>46767</v>
      </c>
      <c r="AA20245" s="2">
        <v>45638.5</v>
      </c>
      <c r="AB20245" s="2">
        <v>43945.5</v>
      </c>
      <c r="AC20245" s="2">
        <v>41955</v>
      </c>
      <c r="AD20245" s="2">
        <v>40266</v>
      </c>
      <c r="AE20245" s="2">
        <v>38744.5</v>
      </c>
      <c r="AF20245" s="2">
        <v>37559.5</v>
      </c>
      <c r="AG20245" s="2">
        <v>37605</v>
      </c>
      <c r="AH20245" s="2">
        <v>37881</v>
      </c>
      <c r="AI20245" s="2">
        <v>38010</v>
      </c>
      <c r="AJ20245" s="2">
        <v>39086</v>
      </c>
      <c r="AK20245" s="2">
        <v>40184.5</v>
      </c>
      <c r="AL20245" s="2">
        <v>40692.5</v>
      </c>
      <c r="AM20245" s="2">
        <v>40970</v>
      </c>
      <c r="AN20245" s="2">
        <v>41548.5</v>
      </c>
      <c r="AO20245" s="2">
        <v>41830.5</v>
      </c>
      <c r="AP20245" s="2">
        <v>41940.5</v>
      </c>
      <c r="AQ20245" s="2">
        <v>42217</v>
      </c>
      <c r="AR20245" s="2">
        <v>43226.5</v>
      </c>
      <c r="AS20245" s="2">
        <v>44237.5</v>
      </c>
      <c r="AT20245" s="2">
        <v>44593</v>
      </c>
      <c r="AU20245" s="2">
        <v>45266</v>
      </c>
      <c r="AV20245" s="2">
        <v>45434.5</v>
      </c>
      <c r="AW20245" s="2">
        <v>44521</v>
      </c>
      <c r="AX20245" s="2">
        <v>43595.5</v>
      </c>
      <c r="AY20245" s="2">
        <v>43151.5</v>
      </c>
      <c r="AZ20245" s="2">
        <v>43153</v>
      </c>
      <c r="BA20245" s="2">
        <v>43016.5</v>
      </c>
      <c r="BB20245" s="2">
        <v>42395</v>
      </c>
      <c r="BC20245" s="2">
        <v>41979.5</v>
      </c>
      <c r="BD20245" s="2">
        <v>42112</v>
      </c>
      <c r="BE20245" s="2">
        <v>41400</v>
      </c>
      <c r="BF20245" s="2">
        <v>40373.5</v>
      </c>
      <c r="BG20245" s="2">
        <v>40273</v>
      </c>
      <c r="BH20245" s="2">
        <v>40561</v>
      </c>
      <c r="BI20245" s="2">
        <v>41373.5</v>
      </c>
      <c r="BJ20245" s="2">
        <v>41969.5</v>
      </c>
      <c r="BK20245" s="2">
        <v>42492.5</v>
      </c>
      <c r="BL20245" s="2">
        <v>43515</v>
      </c>
      <c r="BM20245" s="2">
        <v>44422.5</v>
      </c>
      <c r="BN20245" s="2">
        <v>44808</v>
      </c>
      <c r="BO20245" s="2">
        <v>44904</v>
      </c>
    </row>
    <row r="20246" spans="1:67" x14ac:dyDescent="0.35">
      <c r="A20246" t="s">
        <v>1030</v>
      </c>
      <c r="B20246" t="s">
        <v>1031</v>
      </c>
      <c r="C20246" t="s">
        <v>72</v>
      </c>
      <c r="D20246" t="s">
        <v>73</v>
      </c>
      <c r="E20246" s="2">
        <v>41907.5</v>
      </c>
      <c r="F20246" s="2">
        <v>42607.5</v>
      </c>
      <c r="G20246" s="2">
        <v>43909.5</v>
      </c>
      <c r="H20246" s="2">
        <v>44224.5</v>
      </c>
      <c r="I20246" s="2">
        <v>43945</v>
      </c>
      <c r="J20246" s="2">
        <v>43466</v>
      </c>
      <c r="K20246" s="2">
        <v>42677.5</v>
      </c>
      <c r="L20246" s="2">
        <v>42728</v>
      </c>
      <c r="M20246" s="2">
        <v>43424</v>
      </c>
      <c r="N20246" s="2">
        <v>44575.5</v>
      </c>
      <c r="O20246" s="2">
        <v>45408.5</v>
      </c>
      <c r="P20246" s="2">
        <v>45841</v>
      </c>
      <c r="Q20246" s="2">
        <v>46413.5</v>
      </c>
      <c r="R20246" s="2">
        <v>47318</v>
      </c>
      <c r="S20246" s="2">
        <v>48361</v>
      </c>
      <c r="T20246" s="2">
        <v>49658</v>
      </c>
      <c r="U20246" s="2">
        <v>50773</v>
      </c>
      <c r="V20246" s="2">
        <v>50406</v>
      </c>
      <c r="W20246" s="2">
        <v>49540.5</v>
      </c>
      <c r="X20246" s="2">
        <v>48644</v>
      </c>
      <c r="Y20246" s="2">
        <v>47538</v>
      </c>
      <c r="Z20246" s="2">
        <v>46245</v>
      </c>
      <c r="AA20246" s="2">
        <v>44578</v>
      </c>
      <c r="AB20246" s="2">
        <v>43209</v>
      </c>
      <c r="AC20246" s="2">
        <v>41570.5</v>
      </c>
      <c r="AD20246" s="2">
        <v>39582</v>
      </c>
      <c r="AE20246" s="2">
        <v>38261.5</v>
      </c>
      <c r="AF20246" s="2">
        <v>37056</v>
      </c>
      <c r="AG20246" s="2">
        <v>36302</v>
      </c>
      <c r="AH20246" s="2">
        <v>36270</v>
      </c>
      <c r="AI20246" s="2">
        <v>36235.5</v>
      </c>
      <c r="AJ20246" s="2">
        <v>36626.5</v>
      </c>
      <c r="AK20246" s="2">
        <v>37779</v>
      </c>
      <c r="AL20246" s="2">
        <v>38441</v>
      </c>
      <c r="AM20246" s="2">
        <v>38880</v>
      </c>
      <c r="AN20246" s="2">
        <v>39199.5</v>
      </c>
      <c r="AO20246" s="2">
        <v>39193.5</v>
      </c>
      <c r="AP20246" s="2">
        <v>39702</v>
      </c>
      <c r="AQ20246" s="2">
        <v>40130.5</v>
      </c>
      <c r="AR20246" s="2">
        <v>40285</v>
      </c>
      <c r="AS20246" s="2">
        <v>41086</v>
      </c>
      <c r="AT20246" s="2">
        <v>41966.5</v>
      </c>
      <c r="AU20246" s="2">
        <v>42538</v>
      </c>
      <c r="AV20246" s="2">
        <v>43160</v>
      </c>
      <c r="AW20246" s="2">
        <v>43360.5</v>
      </c>
      <c r="AX20246" s="2">
        <v>42552.5</v>
      </c>
      <c r="AY20246" s="2">
        <v>41513</v>
      </c>
      <c r="AZ20246" s="2">
        <v>41103.5</v>
      </c>
      <c r="BA20246" s="2">
        <v>41120</v>
      </c>
      <c r="BB20246" s="2">
        <v>40957</v>
      </c>
      <c r="BC20246" s="2">
        <v>40427</v>
      </c>
      <c r="BD20246" s="2">
        <v>40240</v>
      </c>
      <c r="BE20246" s="2">
        <v>40223</v>
      </c>
      <c r="BF20246" s="2">
        <v>39356.5</v>
      </c>
      <c r="BG20246" s="2">
        <v>38525</v>
      </c>
      <c r="BH20246" s="2">
        <v>38639.5</v>
      </c>
      <c r="BI20246" s="2">
        <v>39184.5</v>
      </c>
      <c r="BJ20246" s="2">
        <v>39718.5</v>
      </c>
      <c r="BK20246" s="2">
        <v>39889</v>
      </c>
      <c r="BL20246" s="2">
        <v>40496</v>
      </c>
      <c r="BM20246" s="2">
        <v>41353</v>
      </c>
      <c r="BN20246" s="2">
        <v>42015.5</v>
      </c>
      <c r="BO20246" s="2">
        <v>42762</v>
      </c>
    </row>
    <row r="20247" spans="1:67" x14ac:dyDescent="0.35">
      <c r="A20247" t="s">
        <v>1030</v>
      </c>
      <c r="B20247" t="s">
        <v>1031</v>
      </c>
      <c r="C20247" t="s">
        <v>74</v>
      </c>
      <c r="D20247" t="s">
        <v>75</v>
      </c>
      <c r="E20247" s="2">
        <v>43580.5</v>
      </c>
      <c r="F20247" s="2">
        <v>43893</v>
      </c>
      <c r="G20247" s="2">
        <v>44973.5</v>
      </c>
      <c r="H20247" s="2">
        <v>45851</v>
      </c>
      <c r="I20247" s="2">
        <v>45984</v>
      </c>
      <c r="J20247" s="2">
        <v>44864.5</v>
      </c>
      <c r="K20247" s="2">
        <v>43546</v>
      </c>
      <c r="L20247" s="2">
        <v>43746</v>
      </c>
      <c r="M20247" s="2">
        <v>45215.5</v>
      </c>
      <c r="N20247" s="2">
        <v>46731.5</v>
      </c>
      <c r="O20247" s="2">
        <v>47310.5</v>
      </c>
      <c r="P20247" s="2">
        <v>47658.5</v>
      </c>
      <c r="Q20247" s="2">
        <v>48229.5</v>
      </c>
      <c r="R20247" s="2">
        <v>49029</v>
      </c>
      <c r="S20247" s="2">
        <v>50311</v>
      </c>
      <c r="T20247" s="2">
        <v>51865.5</v>
      </c>
      <c r="U20247" s="2">
        <v>53016.5</v>
      </c>
      <c r="V20247" s="2">
        <v>53042.5</v>
      </c>
      <c r="W20247" s="2">
        <v>52121</v>
      </c>
      <c r="X20247" s="2">
        <v>50775</v>
      </c>
      <c r="Y20247" s="2">
        <v>49612.5</v>
      </c>
      <c r="Z20247" s="2">
        <v>48288</v>
      </c>
      <c r="AA20247" s="2">
        <v>46882.5</v>
      </c>
      <c r="AB20247" s="2">
        <v>45690</v>
      </c>
      <c r="AC20247" s="2">
        <v>44000</v>
      </c>
      <c r="AD20247" s="2">
        <v>42050</v>
      </c>
      <c r="AE20247" s="2">
        <v>40404.5</v>
      </c>
      <c r="AF20247" s="2">
        <v>38949.5</v>
      </c>
      <c r="AG20247" s="2">
        <v>37846</v>
      </c>
      <c r="AH20247" s="2">
        <v>37962</v>
      </c>
      <c r="AI20247" s="2">
        <v>38301</v>
      </c>
      <c r="AJ20247" s="2">
        <v>38468.5</v>
      </c>
      <c r="AK20247" s="2">
        <v>39620</v>
      </c>
      <c r="AL20247" s="2">
        <v>40752</v>
      </c>
      <c r="AM20247" s="2">
        <v>41154.5</v>
      </c>
      <c r="AN20247" s="2">
        <v>41347.5</v>
      </c>
      <c r="AO20247" s="2">
        <v>41802</v>
      </c>
      <c r="AP20247" s="2">
        <v>41985</v>
      </c>
      <c r="AQ20247" s="2">
        <v>42096</v>
      </c>
      <c r="AR20247" s="2">
        <v>42473</v>
      </c>
      <c r="AS20247" s="2">
        <v>43495.5</v>
      </c>
      <c r="AT20247" s="2">
        <v>44359.5</v>
      </c>
      <c r="AU20247" s="2">
        <v>44782.5</v>
      </c>
      <c r="AV20247" s="2">
        <v>45563</v>
      </c>
      <c r="AW20247" s="2">
        <v>45664.5</v>
      </c>
      <c r="AX20247" s="2">
        <v>44728</v>
      </c>
      <c r="AY20247" s="2">
        <v>43803</v>
      </c>
      <c r="AZ20247" s="2">
        <v>43415.5</v>
      </c>
      <c r="BA20247" s="2">
        <v>43546</v>
      </c>
      <c r="BB20247" s="2">
        <v>43424</v>
      </c>
      <c r="BC20247" s="2">
        <v>42736</v>
      </c>
      <c r="BD20247" s="2">
        <v>42311.5</v>
      </c>
      <c r="BE20247" s="2">
        <v>42436.5</v>
      </c>
      <c r="BF20247" s="2">
        <v>41739</v>
      </c>
      <c r="BG20247" s="2">
        <v>40755</v>
      </c>
      <c r="BH20247" s="2">
        <v>40638</v>
      </c>
      <c r="BI20247" s="2">
        <v>40903.5</v>
      </c>
      <c r="BJ20247" s="2">
        <v>41700</v>
      </c>
      <c r="BK20247" s="2">
        <v>42260.5</v>
      </c>
      <c r="BL20247" s="2">
        <v>42793.5</v>
      </c>
      <c r="BM20247" s="2">
        <v>43810</v>
      </c>
      <c r="BN20247" s="2">
        <v>44577.5</v>
      </c>
      <c r="BO20247" s="2">
        <v>44870</v>
      </c>
    </row>
    <row r="20248" spans="1:67" x14ac:dyDescent="0.35">
      <c r="A20248" t="s">
        <v>1030</v>
      </c>
      <c r="B20248" t="s">
        <v>1031</v>
      </c>
      <c r="C20248" t="s">
        <v>76</v>
      </c>
      <c r="D20248" t="s">
        <v>77</v>
      </c>
      <c r="E20248" s="2">
        <v>42152</v>
      </c>
      <c r="F20248" s="2">
        <v>43344</v>
      </c>
      <c r="G20248" s="2">
        <v>44807</v>
      </c>
      <c r="H20248" s="2">
        <v>45358.5</v>
      </c>
      <c r="I20248" s="2">
        <v>44953</v>
      </c>
      <c r="J20248" s="2">
        <v>44024</v>
      </c>
      <c r="K20248" s="2">
        <v>43484.5</v>
      </c>
      <c r="L20248" s="2">
        <v>42837</v>
      </c>
      <c r="M20248" s="2">
        <v>42910</v>
      </c>
      <c r="N20248" s="2">
        <v>43586</v>
      </c>
      <c r="O20248" s="2">
        <v>44814.5</v>
      </c>
      <c r="P20248" s="2">
        <v>45537</v>
      </c>
      <c r="Q20248" s="2">
        <v>45860</v>
      </c>
      <c r="R20248" s="2">
        <v>46536</v>
      </c>
      <c r="S20248" s="2">
        <v>47383</v>
      </c>
      <c r="T20248" s="2">
        <v>48230.5</v>
      </c>
      <c r="U20248" s="2">
        <v>49396.5</v>
      </c>
      <c r="V20248" s="2">
        <v>50586.5</v>
      </c>
      <c r="W20248" s="2">
        <v>50351.5</v>
      </c>
      <c r="X20248" s="2">
        <v>49617</v>
      </c>
      <c r="Y20248" s="2">
        <v>48810.5</v>
      </c>
      <c r="Z20248" s="2">
        <v>47631.5</v>
      </c>
      <c r="AA20248" s="2">
        <v>46231.5</v>
      </c>
      <c r="AB20248" s="2">
        <v>44514</v>
      </c>
      <c r="AC20248" s="2">
        <v>43208.5</v>
      </c>
      <c r="AD20248" s="2">
        <v>41664.5</v>
      </c>
      <c r="AE20248" s="2">
        <v>39696</v>
      </c>
      <c r="AF20248" s="2">
        <v>38408.5</v>
      </c>
      <c r="AG20248" s="2">
        <v>37276.5</v>
      </c>
      <c r="AH20248" s="2">
        <v>36611.5</v>
      </c>
      <c r="AI20248" s="2">
        <v>36643.5</v>
      </c>
      <c r="AJ20248" s="2">
        <v>36400</v>
      </c>
      <c r="AK20248" s="2">
        <v>36876.5</v>
      </c>
      <c r="AL20248" s="2">
        <v>38295.5</v>
      </c>
      <c r="AM20248" s="2">
        <v>38843.5</v>
      </c>
      <c r="AN20248" s="2">
        <v>39245</v>
      </c>
      <c r="AO20248" s="2">
        <v>39432.5</v>
      </c>
      <c r="AP20248" s="2">
        <v>39252.5</v>
      </c>
      <c r="AQ20248" s="2">
        <v>39804.5</v>
      </c>
      <c r="AR20248" s="2">
        <v>40365.5</v>
      </c>
      <c r="AS20248" s="2">
        <v>40536.5</v>
      </c>
      <c r="AT20248" s="2">
        <v>41302.5</v>
      </c>
      <c r="AU20248" s="2">
        <v>42234</v>
      </c>
      <c r="AV20248" s="2">
        <v>42804</v>
      </c>
      <c r="AW20248" s="2">
        <v>43369</v>
      </c>
      <c r="AX20248" s="2">
        <v>43558</v>
      </c>
      <c r="AY20248" s="2">
        <v>42767.5</v>
      </c>
      <c r="AZ20248" s="2">
        <v>41762</v>
      </c>
      <c r="BA20248" s="2">
        <v>41467</v>
      </c>
      <c r="BB20248" s="2">
        <v>41494</v>
      </c>
      <c r="BC20248" s="2">
        <v>41383.5</v>
      </c>
      <c r="BD20248" s="2">
        <v>40839</v>
      </c>
      <c r="BE20248" s="2">
        <v>40497</v>
      </c>
      <c r="BF20248" s="2">
        <v>40566</v>
      </c>
      <c r="BG20248" s="2">
        <v>39740</v>
      </c>
      <c r="BH20248" s="2">
        <v>38864</v>
      </c>
      <c r="BI20248" s="2">
        <v>38986</v>
      </c>
      <c r="BJ20248" s="2">
        <v>39502.5</v>
      </c>
      <c r="BK20248" s="2">
        <v>39988</v>
      </c>
      <c r="BL20248" s="2">
        <v>40170</v>
      </c>
      <c r="BM20248" s="2">
        <v>40770</v>
      </c>
      <c r="BN20248" s="2">
        <v>41506</v>
      </c>
      <c r="BO20248" s="2">
        <v>42109</v>
      </c>
    </row>
    <row r="20249" spans="1:67" x14ac:dyDescent="0.35">
      <c r="A20249" t="s">
        <v>1030</v>
      </c>
      <c r="B20249" t="s">
        <v>1031</v>
      </c>
      <c r="C20249" t="s">
        <v>78</v>
      </c>
      <c r="D20249" t="s">
        <v>79</v>
      </c>
      <c r="E20249" s="2">
        <v>43971</v>
      </c>
      <c r="F20249" s="2">
        <v>44737</v>
      </c>
      <c r="G20249" s="2">
        <v>45797</v>
      </c>
      <c r="H20249" s="2">
        <v>46203</v>
      </c>
      <c r="I20249" s="2">
        <v>46501.5</v>
      </c>
      <c r="J20249" s="2">
        <v>46179.5</v>
      </c>
      <c r="K20249" s="2">
        <v>44932</v>
      </c>
      <c r="L20249" s="2">
        <v>43696</v>
      </c>
      <c r="M20249" s="2">
        <v>43880.5</v>
      </c>
      <c r="N20249" s="2">
        <v>45340</v>
      </c>
      <c r="O20249" s="2">
        <v>46828.5</v>
      </c>
      <c r="P20249" s="2">
        <v>47313.5</v>
      </c>
      <c r="Q20249" s="2">
        <v>47686.5</v>
      </c>
      <c r="R20249" s="2">
        <v>48322</v>
      </c>
      <c r="S20249" s="2">
        <v>49055.5</v>
      </c>
      <c r="T20249" s="2">
        <v>50228.5</v>
      </c>
      <c r="U20249" s="2">
        <v>51652.5</v>
      </c>
      <c r="V20249" s="2">
        <v>52826.5</v>
      </c>
      <c r="W20249" s="2">
        <v>53016</v>
      </c>
      <c r="X20249" s="2">
        <v>52219.5</v>
      </c>
      <c r="Y20249" s="2">
        <v>50935.5</v>
      </c>
      <c r="Z20249" s="2">
        <v>49749</v>
      </c>
      <c r="AA20249" s="2">
        <v>48371</v>
      </c>
      <c r="AB20249" s="2">
        <v>46920.5</v>
      </c>
      <c r="AC20249" s="2">
        <v>45720.5</v>
      </c>
      <c r="AD20249" s="2">
        <v>44054.5</v>
      </c>
      <c r="AE20249" s="2">
        <v>42156</v>
      </c>
      <c r="AF20249" s="2">
        <v>40571</v>
      </c>
      <c r="AG20249" s="2">
        <v>39201.5</v>
      </c>
      <c r="AH20249" s="2">
        <v>38162</v>
      </c>
      <c r="AI20249" s="2">
        <v>38356.5</v>
      </c>
      <c r="AJ20249" s="2">
        <v>38703</v>
      </c>
      <c r="AK20249" s="2">
        <v>38969</v>
      </c>
      <c r="AL20249" s="2">
        <v>40219.5</v>
      </c>
      <c r="AM20249" s="2">
        <v>41217</v>
      </c>
      <c r="AN20249" s="2">
        <v>41575.5</v>
      </c>
      <c r="AO20249" s="2">
        <v>41662.5</v>
      </c>
      <c r="AP20249" s="2">
        <v>41983.5</v>
      </c>
      <c r="AQ20249" s="2">
        <v>42168.5</v>
      </c>
      <c r="AR20249" s="2">
        <v>42387</v>
      </c>
      <c r="AS20249" s="2">
        <v>42804</v>
      </c>
      <c r="AT20249" s="2">
        <v>43611</v>
      </c>
      <c r="AU20249" s="2">
        <v>44492.5</v>
      </c>
      <c r="AV20249" s="2">
        <v>45095</v>
      </c>
      <c r="AW20249" s="2">
        <v>45884.5</v>
      </c>
      <c r="AX20249" s="2">
        <v>45945</v>
      </c>
      <c r="AY20249" s="2">
        <v>44974.5</v>
      </c>
      <c r="AZ20249" s="2">
        <v>44112.5</v>
      </c>
      <c r="BA20249" s="2">
        <v>43820</v>
      </c>
      <c r="BB20249" s="2">
        <v>43940.5</v>
      </c>
      <c r="BC20249" s="2">
        <v>43681.5</v>
      </c>
      <c r="BD20249" s="2">
        <v>42967</v>
      </c>
      <c r="BE20249" s="2">
        <v>42607</v>
      </c>
      <c r="BF20249" s="2">
        <v>42806.5</v>
      </c>
      <c r="BG20249" s="2">
        <v>42154</v>
      </c>
      <c r="BH20249" s="2">
        <v>41126</v>
      </c>
      <c r="BI20249" s="2">
        <v>40994.5</v>
      </c>
      <c r="BJ20249" s="2">
        <v>41273.5</v>
      </c>
      <c r="BK20249" s="2">
        <v>42067.5</v>
      </c>
      <c r="BL20249" s="2">
        <v>42595</v>
      </c>
      <c r="BM20249" s="2">
        <v>43081.5</v>
      </c>
      <c r="BN20249" s="2">
        <v>43974.5</v>
      </c>
      <c r="BO20249" s="2">
        <v>44663</v>
      </c>
    </row>
    <row r="20250" spans="1:67" x14ac:dyDescent="0.35">
      <c r="A20250" t="s">
        <v>1030</v>
      </c>
      <c r="B20250" t="s">
        <v>1031</v>
      </c>
      <c r="C20250" t="s">
        <v>80</v>
      </c>
      <c r="D20250" t="s">
        <v>81</v>
      </c>
      <c r="E20250" s="2">
        <v>42433</v>
      </c>
      <c r="F20250" s="2">
        <v>43756</v>
      </c>
      <c r="G20250" s="2">
        <v>45820.5</v>
      </c>
      <c r="H20250" s="2">
        <v>46568</v>
      </c>
      <c r="I20250" s="2">
        <v>46221</v>
      </c>
      <c r="J20250" s="2">
        <v>44983.5</v>
      </c>
      <c r="K20250" s="2">
        <v>43997.5</v>
      </c>
      <c r="L20250" s="2">
        <v>43699.5</v>
      </c>
      <c r="M20250" s="2">
        <v>43061.5</v>
      </c>
      <c r="N20250" s="2">
        <v>43071</v>
      </c>
      <c r="O20250" s="2">
        <v>43864.5</v>
      </c>
      <c r="P20250" s="2">
        <v>45050</v>
      </c>
      <c r="Q20250" s="2">
        <v>45672</v>
      </c>
      <c r="R20250" s="2">
        <v>46045.5</v>
      </c>
      <c r="S20250" s="2">
        <v>46607.5</v>
      </c>
      <c r="T20250" s="2">
        <v>47291</v>
      </c>
      <c r="U20250" s="2">
        <v>48067</v>
      </c>
      <c r="V20250" s="2">
        <v>49287.5</v>
      </c>
      <c r="W20250" s="2">
        <v>50588.5</v>
      </c>
      <c r="X20250" s="2">
        <v>50477</v>
      </c>
      <c r="Y20250" s="2">
        <v>49829</v>
      </c>
      <c r="Z20250" s="2">
        <v>48936</v>
      </c>
      <c r="AA20250" s="2">
        <v>47635.5</v>
      </c>
      <c r="AB20250" s="2">
        <v>46229</v>
      </c>
      <c r="AC20250" s="2">
        <v>44586</v>
      </c>
      <c r="AD20250" s="2">
        <v>43343.5</v>
      </c>
      <c r="AE20250" s="2">
        <v>41838.5</v>
      </c>
      <c r="AF20250" s="2">
        <v>39912</v>
      </c>
      <c r="AG20250" s="2">
        <v>38683</v>
      </c>
      <c r="AH20250" s="2">
        <v>37606.5</v>
      </c>
      <c r="AI20250" s="2">
        <v>37015.5</v>
      </c>
      <c r="AJ20250" s="2">
        <v>36887.5</v>
      </c>
      <c r="AK20250" s="2">
        <v>36661</v>
      </c>
      <c r="AL20250" s="2">
        <v>37334</v>
      </c>
      <c r="AM20250" s="2">
        <v>38612</v>
      </c>
      <c r="AN20250" s="2">
        <v>39121</v>
      </c>
      <c r="AO20250" s="2">
        <v>39453</v>
      </c>
      <c r="AP20250" s="2">
        <v>39531.5</v>
      </c>
      <c r="AQ20250" s="2">
        <v>39382.5</v>
      </c>
      <c r="AR20250" s="2">
        <v>40017</v>
      </c>
      <c r="AS20250" s="2">
        <v>40618</v>
      </c>
      <c r="AT20250" s="2">
        <v>40681</v>
      </c>
      <c r="AU20250" s="2">
        <v>41487</v>
      </c>
      <c r="AV20250" s="2">
        <v>42545.5</v>
      </c>
      <c r="AW20250" s="2">
        <v>43050.5</v>
      </c>
      <c r="AX20250" s="2">
        <v>43567.5</v>
      </c>
      <c r="AY20250" s="2">
        <v>43781</v>
      </c>
      <c r="AZ20250" s="2">
        <v>43052</v>
      </c>
      <c r="BA20250" s="2">
        <v>42095.5</v>
      </c>
      <c r="BB20250" s="2">
        <v>41779</v>
      </c>
      <c r="BC20250" s="2">
        <v>41918</v>
      </c>
      <c r="BD20250" s="2">
        <v>41806</v>
      </c>
      <c r="BE20250" s="2">
        <v>41155.5</v>
      </c>
      <c r="BF20250" s="2">
        <v>40844.5</v>
      </c>
      <c r="BG20250" s="2">
        <v>40896</v>
      </c>
      <c r="BH20250" s="2">
        <v>40086.5</v>
      </c>
      <c r="BI20250" s="2">
        <v>39223.5</v>
      </c>
      <c r="BJ20250" s="2">
        <v>39338.5</v>
      </c>
      <c r="BK20250" s="2">
        <v>39798.5</v>
      </c>
      <c r="BL20250" s="2">
        <v>40246</v>
      </c>
      <c r="BM20250" s="2">
        <v>40447.5</v>
      </c>
      <c r="BN20250" s="2">
        <v>40954.5</v>
      </c>
      <c r="BO20250" s="2">
        <v>41646.5</v>
      </c>
    </row>
    <row r="20251" spans="1:67" x14ac:dyDescent="0.35">
      <c r="A20251" t="s">
        <v>1030</v>
      </c>
      <c r="B20251" t="s">
        <v>1031</v>
      </c>
      <c r="C20251" t="s">
        <v>82</v>
      </c>
      <c r="D20251" t="s">
        <v>83</v>
      </c>
      <c r="E20251" s="2">
        <v>44368</v>
      </c>
      <c r="F20251" s="2">
        <v>45153</v>
      </c>
      <c r="G20251" s="2">
        <v>46724.5</v>
      </c>
      <c r="H20251" s="2">
        <v>47209.5</v>
      </c>
      <c r="I20251" s="2">
        <v>46854.5</v>
      </c>
      <c r="J20251" s="2">
        <v>46591.5</v>
      </c>
      <c r="K20251" s="2">
        <v>46264.5</v>
      </c>
      <c r="L20251" s="2">
        <v>45176.5</v>
      </c>
      <c r="M20251" s="2">
        <v>43890.5</v>
      </c>
      <c r="N20251" s="2">
        <v>43992.5</v>
      </c>
      <c r="O20251" s="2">
        <v>45436</v>
      </c>
      <c r="P20251" s="2">
        <v>46853</v>
      </c>
      <c r="Q20251" s="2">
        <v>47311</v>
      </c>
      <c r="R20251" s="2">
        <v>47748</v>
      </c>
      <c r="S20251" s="2">
        <v>48310</v>
      </c>
      <c r="T20251" s="2">
        <v>48886</v>
      </c>
      <c r="U20251" s="2">
        <v>50014</v>
      </c>
      <c r="V20251" s="2">
        <v>51540.5</v>
      </c>
      <c r="W20251" s="2">
        <v>52836</v>
      </c>
      <c r="X20251" s="2">
        <v>53105.5</v>
      </c>
      <c r="Y20251" s="2">
        <v>52394.5</v>
      </c>
      <c r="Z20251" s="2">
        <v>51133</v>
      </c>
      <c r="AA20251" s="2">
        <v>49855.5</v>
      </c>
      <c r="AB20251" s="2">
        <v>48387.5</v>
      </c>
      <c r="AC20251" s="2">
        <v>46983.5</v>
      </c>
      <c r="AD20251" s="2">
        <v>45835.5</v>
      </c>
      <c r="AE20251" s="2">
        <v>44189.5</v>
      </c>
      <c r="AF20251" s="2">
        <v>42349</v>
      </c>
      <c r="AG20251" s="2">
        <v>40815.5</v>
      </c>
      <c r="AH20251" s="2">
        <v>39535</v>
      </c>
      <c r="AI20251" s="2">
        <v>38650.5</v>
      </c>
      <c r="AJ20251" s="2">
        <v>38697.5</v>
      </c>
      <c r="AK20251" s="2">
        <v>39063.5</v>
      </c>
      <c r="AL20251" s="2">
        <v>39536.5</v>
      </c>
      <c r="AM20251" s="2">
        <v>40664</v>
      </c>
      <c r="AN20251" s="2">
        <v>41601</v>
      </c>
      <c r="AO20251" s="2">
        <v>41870</v>
      </c>
      <c r="AP20251" s="2">
        <v>41848</v>
      </c>
      <c r="AQ20251" s="2">
        <v>42209.5</v>
      </c>
      <c r="AR20251" s="2">
        <v>42504.5</v>
      </c>
      <c r="AS20251" s="2">
        <v>42705.5</v>
      </c>
      <c r="AT20251" s="2">
        <v>42877</v>
      </c>
      <c r="AU20251" s="2">
        <v>43727</v>
      </c>
      <c r="AV20251" s="2">
        <v>44837.5</v>
      </c>
      <c r="AW20251" s="2">
        <v>45459</v>
      </c>
      <c r="AX20251" s="2">
        <v>46178</v>
      </c>
      <c r="AY20251" s="2">
        <v>46190</v>
      </c>
      <c r="AZ20251" s="2">
        <v>45312.5</v>
      </c>
      <c r="BA20251" s="2">
        <v>44580.5</v>
      </c>
      <c r="BB20251" s="2">
        <v>44290</v>
      </c>
      <c r="BC20251" s="2">
        <v>44225.5</v>
      </c>
      <c r="BD20251" s="2">
        <v>43975.5</v>
      </c>
      <c r="BE20251" s="2">
        <v>43336</v>
      </c>
      <c r="BF20251" s="2">
        <v>42976</v>
      </c>
      <c r="BG20251" s="2">
        <v>43207.5</v>
      </c>
      <c r="BH20251" s="2">
        <v>42516</v>
      </c>
      <c r="BI20251" s="2">
        <v>41563</v>
      </c>
      <c r="BJ20251" s="2">
        <v>41468.5</v>
      </c>
      <c r="BK20251" s="2">
        <v>41629</v>
      </c>
      <c r="BL20251" s="2">
        <v>42346</v>
      </c>
      <c r="BM20251" s="2">
        <v>42902.5</v>
      </c>
      <c r="BN20251" s="2">
        <v>43306</v>
      </c>
      <c r="BO20251" s="2">
        <v>44100.5</v>
      </c>
    </row>
    <row r="20252" spans="1:67" x14ac:dyDescent="0.35">
      <c r="A20252" t="s">
        <v>1030</v>
      </c>
      <c r="B20252" t="s">
        <v>1031</v>
      </c>
      <c r="C20252" t="s">
        <v>84</v>
      </c>
      <c r="D20252" t="s">
        <v>85</v>
      </c>
      <c r="E20252" s="2">
        <v>42077.5</v>
      </c>
      <c r="F20252" s="2">
        <v>43882</v>
      </c>
      <c r="G20252" s="2">
        <v>46370.5</v>
      </c>
      <c r="H20252" s="2">
        <v>47774</v>
      </c>
      <c r="I20252" s="2">
        <v>47590</v>
      </c>
      <c r="J20252" s="2">
        <v>46248</v>
      </c>
      <c r="K20252" s="2">
        <v>44894.5</v>
      </c>
      <c r="L20252" s="2">
        <v>44227.5</v>
      </c>
      <c r="M20252" s="2">
        <v>44005</v>
      </c>
      <c r="N20252" s="2">
        <v>43260</v>
      </c>
      <c r="O20252" s="2">
        <v>43421</v>
      </c>
      <c r="P20252" s="2">
        <v>44267.5</v>
      </c>
      <c r="Q20252" s="2">
        <v>45468</v>
      </c>
      <c r="R20252" s="2">
        <v>46114.5</v>
      </c>
      <c r="S20252" s="2">
        <v>46179.5</v>
      </c>
      <c r="T20252" s="2">
        <v>46507</v>
      </c>
      <c r="U20252" s="2">
        <v>47136</v>
      </c>
      <c r="V20252" s="2">
        <v>47982.5</v>
      </c>
      <c r="W20252" s="2">
        <v>49273</v>
      </c>
      <c r="X20252" s="2">
        <v>50673.5</v>
      </c>
      <c r="Y20252" s="2">
        <v>50663.5</v>
      </c>
      <c r="Z20252" s="2">
        <v>49988</v>
      </c>
      <c r="AA20252" s="2">
        <v>49002</v>
      </c>
      <c r="AB20252" s="2">
        <v>47640.5</v>
      </c>
      <c r="AC20252" s="2">
        <v>46319</v>
      </c>
      <c r="AD20252" s="2">
        <v>44770.5</v>
      </c>
      <c r="AE20252" s="2">
        <v>43541.5</v>
      </c>
      <c r="AF20252" s="2">
        <v>42088.5</v>
      </c>
      <c r="AG20252" s="2">
        <v>40261</v>
      </c>
      <c r="AH20252" s="2">
        <v>39077.5</v>
      </c>
      <c r="AI20252" s="2">
        <v>38048.5</v>
      </c>
      <c r="AJ20252" s="2">
        <v>37304.5</v>
      </c>
      <c r="AK20252" s="2">
        <v>37212.5</v>
      </c>
      <c r="AL20252" s="2">
        <v>37213.5</v>
      </c>
      <c r="AM20252" s="2">
        <v>37784.5</v>
      </c>
      <c r="AN20252" s="2">
        <v>38973</v>
      </c>
      <c r="AO20252" s="2">
        <v>39426.5</v>
      </c>
      <c r="AP20252" s="2">
        <v>39655</v>
      </c>
      <c r="AQ20252" s="2">
        <v>39702.5</v>
      </c>
      <c r="AR20252" s="2">
        <v>39612</v>
      </c>
      <c r="AS20252" s="2">
        <v>40259</v>
      </c>
      <c r="AT20252" s="2">
        <v>40823</v>
      </c>
      <c r="AU20252" s="2">
        <v>40934</v>
      </c>
      <c r="AV20252" s="2">
        <v>41759.5</v>
      </c>
      <c r="AW20252" s="2">
        <v>42775.5</v>
      </c>
      <c r="AX20252" s="2">
        <v>43280.5</v>
      </c>
      <c r="AY20252" s="2">
        <v>43814</v>
      </c>
      <c r="AZ20252" s="2">
        <v>44080</v>
      </c>
      <c r="BA20252" s="2">
        <v>43375.5</v>
      </c>
      <c r="BB20252" s="2">
        <v>42389.5</v>
      </c>
      <c r="BC20252" s="2">
        <v>42194</v>
      </c>
      <c r="BD20252" s="2">
        <v>42345</v>
      </c>
      <c r="BE20252" s="2">
        <v>42110</v>
      </c>
      <c r="BF20252" s="2">
        <v>41498.5</v>
      </c>
      <c r="BG20252" s="2">
        <v>41178.5</v>
      </c>
      <c r="BH20252" s="2">
        <v>41228.5</v>
      </c>
      <c r="BI20252" s="2">
        <v>40457.5</v>
      </c>
      <c r="BJ20252" s="2">
        <v>39584</v>
      </c>
      <c r="BK20252" s="2">
        <v>39631</v>
      </c>
      <c r="BL20252" s="2">
        <v>40041.5</v>
      </c>
      <c r="BM20252" s="2">
        <v>40515.5</v>
      </c>
      <c r="BN20252" s="2">
        <v>40672</v>
      </c>
      <c r="BO20252" s="2">
        <v>41158.5</v>
      </c>
    </row>
    <row r="20253" spans="1:67" x14ac:dyDescent="0.35">
      <c r="A20253" t="s">
        <v>1030</v>
      </c>
      <c r="B20253" t="s">
        <v>1031</v>
      </c>
      <c r="C20253" t="s">
        <v>86</v>
      </c>
      <c r="D20253" t="s">
        <v>87</v>
      </c>
      <c r="E20253" s="2">
        <v>43674</v>
      </c>
      <c r="F20253" s="2">
        <v>45560</v>
      </c>
      <c r="G20253" s="2">
        <v>47493</v>
      </c>
      <c r="H20253" s="2">
        <v>48265</v>
      </c>
      <c r="I20253" s="2">
        <v>47956.5</v>
      </c>
      <c r="J20253" s="2">
        <v>46898</v>
      </c>
      <c r="K20253" s="2">
        <v>46632</v>
      </c>
      <c r="L20253" s="2">
        <v>46589</v>
      </c>
      <c r="M20253" s="2">
        <v>45494.5</v>
      </c>
      <c r="N20253" s="2">
        <v>44058</v>
      </c>
      <c r="O20253" s="2">
        <v>44430</v>
      </c>
      <c r="P20253" s="2">
        <v>45774</v>
      </c>
      <c r="Q20253" s="2">
        <v>46876</v>
      </c>
      <c r="R20253" s="2">
        <v>47403</v>
      </c>
      <c r="S20253" s="2">
        <v>47718</v>
      </c>
      <c r="T20253" s="2">
        <v>48126.5</v>
      </c>
      <c r="U20253" s="2">
        <v>48686.5</v>
      </c>
      <c r="V20253" s="2">
        <v>49985</v>
      </c>
      <c r="W20253" s="2">
        <v>51633.5</v>
      </c>
      <c r="X20253" s="2">
        <v>53000</v>
      </c>
      <c r="Y20253" s="2">
        <v>53401</v>
      </c>
      <c r="Z20253" s="2">
        <v>52662</v>
      </c>
      <c r="AA20253" s="2">
        <v>51274</v>
      </c>
      <c r="AB20253" s="2">
        <v>49908</v>
      </c>
      <c r="AC20253" s="2">
        <v>48477.5</v>
      </c>
      <c r="AD20253" s="2">
        <v>47170</v>
      </c>
      <c r="AE20253" s="2">
        <v>46094.5</v>
      </c>
      <c r="AF20253" s="2">
        <v>44502</v>
      </c>
      <c r="AG20253" s="2">
        <v>42743</v>
      </c>
      <c r="AH20253" s="2">
        <v>41342.5</v>
      </c>
      <c r="AI20253" s="2">
        <v>40181.5</v>
      </c>
      <c r="AJ20253" s="2">
        <v>39227.5</v>
      </c>
      <c r="AK20253" s="2">
        <v>39275.5</v>
      </c>
      <c r="AL20253" s="2">
        <v>39738</v>
      </c>
      <c r="AM20253" s="2">
        <v>40036.5</v>
      </c>
      <c r="AN20253" s="2">
        <v>41115</v>
      </c>
      <c r="AO20253" s="2">
        <v>41971.5</v>
      </c>
      <c r="AP20253" s="2">
        <v>42077</v>
      </c>
      <c r="AQ20253" s="2">
        <v>42073</v>
      </c>
      <c r="AR20253" s="2">
        <v>42526</v>
      </c>
      <c r="AS20253" s="2">
        <v>42829.5</v>
      </c>
      <c r="AT20253" s="2">
        <v>42719.5</v>
      </c>
      <c r="AU20253" s="2">
        <v>43009.5</v>
      </c>
      <c r="AV20253" s="2">
        <v>44154.5</v>
      </c>
      <c r="AW20253" s="2">
        <v>45177.5</v>
      </c>
      <c r="AX20253" s="2">
        <v>45762.5</v>
      </c>
      <c r="AY20253" s="2">
        <v>46474</v>
      </c>
      <c r="AZ20253" s="2">
        <v>46553.5</v>
      </c>
      <c r="BA20253" s="2">
        <v>45769</v>
      </c>
      <c r="BB20253" s="2">
        <v>45029.5</v>
      </c>
      <c r="BC20253" s="2">
        <v>44574.5</v>
      </c>
      <c r="BD20253" s="2">
        <v>44465</v>
      </c>
      <c r="BE20253" s="2">
        <v>44280</v>
      </c>
      <c r="BF20253" s="2">
        <v>43696.5</v>
      </c>
      <c r="BG20253" s="2">
        <v>43389.5</v>
      </c>
      <c r="BH20253" s="2">
        <v>43616</v>
      </c>
      <c r="BI20253" s="2">
        <v>43018</v>
      </c>
      <c r="BJ20253" s="2">
        <v>42080</v>
      </c>
      <c r="BK20253" s="2">
        <v>41868.5</v>
      </c>
      <c r="BL20253" s="2">
        <v>41986</v>
      </c>
      <c r="BM20253" s="2">
        <v>42690</v>
      </c>
      <c r="BN20253" s="2">
        <v>43137.5</v>
      </c>
      <c r="BO20253" s="2">
        <v>43485.5</v>
      </c>
    </row>
    <row r="20254" spans="1:67" x14ac:dyDescent="0.35">
      <c r="A20254" t="s">
        <v>1030</v>
      </c>
      <c r="B20254" t="s">
        <v>1031</v>
      </c>
      <c r="C20254" t="s">
        <v>88</v>
      </c>
      <c r="D20254" t="s">
        <v>89</v>
      </c>
      <c r="E20254" s="2">
        <v>41585</v>
      </c>
      <c r="F20254" s="2">
        <v>43151.5</v>
      </c>
      <c r="G20254" s="2">
        <v>46399</v>
      </c>
      <c r="H20254" s="2">
        <v>48175.5</v>
      </c>
      <c r="I20254" s="2">
        <v>48633.5</v>
      </c>
      <c r="J20254" s="2">
        <v>47652</v>
      </c>
      <c r="K20254" s="2">
        <v>46277.5</v>
      </c>
      <c r="L20254" s="2">
        <v>45246.5</v>
      </c>
      <c r="M20254" s="2">
        <v>44571</v>
      </c>
      <c r="N20254" s="2">
        <v>44278.5</v>
      </c>
      <c r="O20254" s="2">
        <v>43637.5</v>
      </c>
      <c r="P20254" s="2">
        <v>43889.5</v>
      </c>
      <c r="Q20254" s="2">
        <v>44799</v>
      </c>
      <c r="R20254" s="2">
        <v>45991.5</v>
      </c>
      <c r="S20254" s="2">
        <v>46277.5</v>
      </c>
      <c r="T20254" s="2">
        <v>46056.5</v>
      </c>
      <c r="U20254" s="2">
        <v>46312</v>
      </c>
      <c r="V20254" s="2">
        <v>46994.5</v>
      </c>
      <c r="W20254" s="2">
        <v>47948.5</v>
      </c>
      <c r="X20254" s="2">
        <v>49362</v>
      </c>
      <c r="Y20254" s="2">
        <v>50871.5</v>
      </c>
      <c r="Z20254" s="2">
        <v>50850.5</v>
      </c>
      <c r="AA20254" s="2">
        <v>50065</v>
      </c>
      <c r="AB20254" s="2">
        <v>48983</v>
      </c>
      <c r="AC20254" s="2">
        <v>47707.5</v>
      </c>
      <c r="AD20254" s="2">
        <v>46485.5</v>
      </c>
      <c r="AE20254" s="2">
        <v>44980</v>
      </c>
      <c r="AF20254" s="2">
        <v>43856.5</v>
      </c>
      <c r="AG20254" s="2">
        <v>42507</v>
      </c>
      <c r="AH20254" s="2">
        <v>40695</v>
      </c>
      <c r="AI20254" s="2">
        <v>39532</v>
      </c>
      <c r="AJ20254" s="2">
        <v>38511.5</v>
      </c>
      <c r="AK20254" s="2">
        <v>37920.5</v>
      </c>
      <c r="AL20254" s="2">
        <v>37929</v>
      </c>
      <c r="AM20254" s="2">
        <v>37786</v>
      </c>
      <c r="AN20254" s="2">
        <v>38336.5</v>
      </c>
      <c r="AO20254" s="2">
        <v>39376</v>
      </c>
      <c r="AP20254" s="2">
        <v>39678.5</v>
      </c>
      <c r="AQ20254" s="2">
        <v>39909.5</v>
      </c>
      <c r="AR20254" s="2">
        <v>40020.5</v>
      </c>
      <c r="AS20254" s="2">
        <v>39984.5</v>
      </c>
      <c r="AT20254" s="2">
        <v>40536</v>
      </c>
      <c r="AU20254" s="2">
        <v>41095</v>
      </c>
      <c r="AV20254" s="2">
        <v>41317</v>
      </c>
      <c r="AW20254" s="2">
        <v>42110.5</v>
      </c>
      <c r="AX20254" s="2">
        <v>43101</v>
      </c>
      <c r="AY20254" s="2">
        <v>43624.5</v>
      </c>
      <c r="AZ20254" s="2">
        <v>44165.5</v>
      </c>
      <c r="BA20254" s="2">
        <v>44488</v>
      </c>
      <c r="BB20254" s="2">
        <v>43786</v>
      </c>
      <c r="BC20254" s="2">
        <v>42802.5</v>
      </c>
      <c r="BD20254" s="2">
        <v>42562</v>
      </c>
      <c r="BE20254" s="2">
        <v>42639</v>
      </c>
      <c r="BF20254" s="2">
        <v>42445</v>
      </c>
      <c r="BG20254" s="2">
        <v>41885.5</v>
      </c>
      <c r="BH20254" s="2">
        <v>41553.5</v>
      </c>
      <c r="BI20254" s="2">
        <v>41598</v>
      </c>
      <c r="BJ20254" s="2">
        <v>40792</v>
      </c>
      <c r="BK20254" s="2">
        <v>39868.5</v>
      </c>
      <c r="BL20254" s="2">
        <v>39856</v>
      </c>
      <c r="BM20254" s="2">
        <v>40267</v>
      </c>
      <c r="BN20254" s="2">
        <v>40765</v>
      </c>
      <c r="BO20254" s="2">
        <v>40952.5</v>
      </c>
    </row>
    <row r="20255" spans="1:67" x14ac:dyDescent="0.35">
      <c r="A20255" t="s">
        <v>1030</v>
      </c>
      <c r="B20255" t="s">
        <v>1031</v>
      </c>
      <c r="C20255" t="s">
        <v>90</v>
      </c>
      <c r="D20255" t="s">
        <v>91</v>
      </c>
      <c r="E20255" s="2">
        <v>42484</v>
      </c>
      <c r="F20255" s="2">
        <v>44542.5</v>
      </c>
      <c r="G20255" s="2">
        <v>48073.5</v>
      </c>
      <c r="H20255" s="2">
        <v>49328</v>
      </c>
      <c r="I20255" s="2">
        <v>49056</v>
      </c>
      <c r="J20255" s="2">
        <v>47970</v>
      </c>
      <c r="K20255" s="2">
        <v>46814.5</v>
      </c>
      <c r="L20255" s="2">
        <v>46918</v>
      </c>
      <c r="M20255" s="2">
        <v>47020.5</v>
      </c>
      <c r="N20255" s="2">
        <v>45761</v>
      </c>
      <c r="O20255" s="2">
        <v>44432</v>
      </c>
      <c r="P20255" s="2">
        <v>44720</v>
      </c>
      <c r="Q20255" s="2">
        <v>45912.5</v>
      </c>
      <c r="R20255" s="2">
        <v>47062.5</v>
      </c>
      <c r="S20255" s="2">
        <v>47370.5</v>
      </c>
      <c r="T20255" s="2">
        <v>47489.5</v>
      </c>
      <c r="U20255" s="2">
        <v>47837</v>
      </c>
      <c r="V20255" s="2">
        <v>48530</v>
      </c>
      <c r="W20255" s="2">
        <v>50031.5</v>
      </c>
      <c r="X20255" s="2">
        <v>51798</v>
      </c>
      <c r="Y20255" s="2">
        <v>53231.5</v>
      </c>
      <c r="Z20255" s="2">
        <v>53651.5</v>
      </c>
      <c r="AA20255" s="2">
        <v>52824.5</v>
      </c>
      <c r="AB20255" s="2">
        <v>51350.5</v>
      </c>
      <c r="AC20255" s="2">
        <v>50056.5</v>
      </c>
      <c r="AD20255" s="2">
        <v>48729.5</v>
      </c>
      <c r="AE20255" s="2">
        <v>47476</v>
      </c>
      <c r="AF20255" s="2">
        <v>46467</v>
      </c>
      <c r="AG20255" s="2">
        <v>45007</v>
      </c>
      <c r="AH20255" s="2">
        <v>43333</v>
      </c>
      <c r="AI20255" s="2">
        <v>42005.5</v>
      </c>
      <c r="AJ20255" s="2">
        <v>40761</v>
      </c>
      <c r="AK20255" s="2">
        <v>39830.5</v>
      </c>
      <c r="AL20255" s="2">
        <v>39957</v>
      </c>
      <c r="AM20255" s="2">
        <v>40261</v>
      </c>
      <c r="AN20255" s="2">
        <v>40496</v>
      </c>
      <c r="AO20255" s="2">
        <v>41437</v>
      </c>
      <c r="AP20255" s="2">
        <v>42188</v>
      </c>
      <c r="AQ20255" s="2">
        <v>42308</v>
      </c>
      <c r="AR20255" s="2">
        <v>42368</v>
      </c>
      <c r="AS20255" s="2">
        <v>42854</v>
      </c>
      <c r="AT20255" s="2">
        <v>42918.5</v>
      </c>
      <c r="AU20255" s="2">
        <v>42874</v>
      </c>
      <c r="AV20255" s="2">
        <v>43410.5</v>
      </c>
      <c r="AW20255" s="2">
        <v>44511</v>
      </c>
      <c r="AX20255" s="2">
        <v>45530</v>
      </c>
      <c r="AY20255" s="2">
        <v>46115</v>
      </c>
      <c r="AZ20255" s="2">
        <v>46837.5</v>
      </c>
      <c r="BA20255" s="2">
        <v>46978</v>
      </c>
      <c r="BB20255" s="2">
        <v>46173</v>
      </c>
      <c r="BC20255" s="2">
        <v>45255.5</v>
      </c>
      <c r="BD20255" s="2">
        <v>44786</v>
      </c>
      <c r="BE20255" s="2">
        <v>44793</v>
      </c>
      <c r="BF20255" s="2">
        <v>44694</v>
      </c>
      <c r="BG20255" s="2">
        <v>44132</v>
      </c>
      <c r="BH20255" s="2">
        <v>43822.5</v>
      </c>
      <c r="BI20255" s="2">
        <v>44290</v>
      </c>
      <c r="BJ20255" s="2">
        <v>43699</v>
      </c>
      <c r="BK20255" s="2">
        <v>42493</v>
      </c>
      <c r="BL20255" s="2">
        <v>42188.5</v>
      </c>
      <c r="BM20255" s="2">
        <v>42312.5</v>
      </c>
      <c r="BN20255" s="2">
        <v>42954</v>
      </c>
      <c r="BO20255" s="2">
        <v>43386</v>
      </c>
    </row>
    <row r="20256" spans="1:67" x14ac:dyDescent="0.35">
      <c r="A20256" t="s">
        <v>1030</v>
      </c>
      <c r="B20256" t="s">
        <v>1031</v>
      </c>
      <c r="C20256" t="s">
        <v>92</v>
      </c>
      <c r="D20256" t="s">
        <v>93</v>
      </c>
      <c r="E20256" s="2">
        <v>41149.5</v>
      </c>
      <c r="F20256" s="2">
        <v>43378</v>
      </c>
      <c r="G20256" s="2">
        <v>45593.5</v>
      </c>
      <c r="H20256" s="2">
        <v>48080</v>
      </c>
      <c r="I20256" s="2">
        <v>49050.5</v>
      </c>
      <c r="J20256" s="2">
        <v>48693.5</v>
      </c>
      <c r="K20256" s="2">
        <v>47693.5</v>
      </c>
      <c r="L20256" s="2">
        <v>46670</v>
      </c>
      <c r="M20256" s="2">
        <v>45613.5</v>
      </c>
      <c r="N20256" s="2">
        <v>44880.5</v>
      </c>
      <c r="O20256" s="2">
        <v>44525.5</v>
      </c>
      <c r="P20256" s="2">
        <v>44017.5</v>
      </c>
      <c r="Q20256" s="2">
        <v>44637</v>
      </c>
      <c r="R20256" s="2">
        <v>45562</v>
      </c>
      <c r="S20256" s="2">
        <v>46300.5</v>
      </c>
      <c r="T20256" s="2">
        <v>46220.5</v>
      </c>
      <c r="U20256" s="2">
        <v>45879.5</v>
      </c>
      <c r="V20256" s="2">
        <v>46244</v>
      </c>
      <c r="W20256" s="2">
        <v>47032.5</v>
      </c>
      <c r="X20256" s="2">
        <v>48050</v>
      </c>
      <c r="Y20256" s="2">
        <v>49595</v>
      </c>
      <c r="Z20256" s="2">
        <v>51161</v>
      </c>
      <c r="AA20256" s="2">
        <v>51043.5</v>
      </c>
      <c r="AB20256" s="2">
        <v>50089</v>
      </c>
      <c r="AC20256" s="2">
        <v>49059</v>
      </c>
      <c r="AD20256" s="2">
        <v>47875</v>
      </c>
      <c r="AE20256" s="2">
        <v>46729</v>
      </c>
      <c r="AF20256" s="2">
        <v>45374</v>
      </c>
      <c r="AG20256" s="2">
        <v>44331</v>
      </c>
      <c r="AH20256" s="2">
        <v>43046.5</v>
      </c>
      <c r="AI20256" s="2">
        <v>41278</v>
      </c>
      <c r="AJ20256" s="2">
        <v>39946</v>
      </c>
      <c r="AK20256" s="2">
        <v>38925</v>
      </c>
      <c r="AL20256" s="2">
        <v>38448.5</v>
      </c>
      <c r="AM20256" s="2">
        <v>38366.5</v>
      </c>
      <c r="AN20256" s="2">
        <v>38132.5</v>
      </c>
      <c r="AO20256" s="2">
        <v>38541.5</v>
      </c>
      <c r="AP20256" s="2">
        <v>39509.5</v>
      </c>
      <c r="AQ20256" s="2">
        <v>39848.5</v>
      </c>
      <c r="AR20256" s="2">
        <v>40123.5</v>
      </c>
      <c r="AS20256" s="2">
        <v>40245</v>
      </c>
      <c r="AT20256" s="2">
        <v>40245.5</v>
      </c>
      <c r="AU20256" s="2">
        <v>40835.5</v>
      </c>
      <c r="AV20256" s="2">
        <v>41354</v>
      </c>
      <c r="AW20256" s="2">
        <v>41568</v>
      </c>
      <c r="AX20256" s="2">
        <v>42391.5</v>
      </c>
      <c r="AY20256" s="2">
        <v>43331</v>
      </c>
      <c r="AZ20256" s="2">
        <v>43876</v>
      </c>
      <c r="BA20256" s="2">
        <v>44514.5</v>
      </c>
      <c r="BB20256" s="2">
        <v>44847.5</v>
      </c>
      <c r="BC20256" s="2">
        <v>44182</v>
      </c>
      <c r="BD20256" s="2">
        <v>43151.5</v>
      </c>
      <c r="BE20256" s="2">
        <v>42816</v>
      </c>
      <c r="BF20256" s="2">
        <v>42968</v>
      </c>
      <c r="BG20256" s="2">
        <v>42813.5</v>
      </c>
      <c r="BH20256" s="2">
        <v>42254.5</v>
      </c>
      <c r="BI20256" s="2">
        <v>41973.5</v>
      </c>
      <c r="BJ20256" s="2">
        <v>42056</v>
      </c>
      <c r="BK20256" s="2">
        <v>41173</v>
      </c>
      <c r="BL20256" s="2">
        <v>40131</v>
      </c>
      <c r="BM20256" s="2">
        <v>40090</v>
      </c>
      <c r="BN20256" s="2">
        <v>40522</v>
      </c>
      <c r="BO20256" s="2">
        <v>41128</v>
      </c>
    </row>
    <row r="20257" spans="1:67" x14ac:dyDescent="0.35">
      <c r="A20257" t="s">
        <v>1030</v>
      </c>
      <c r="B20257" t="s">
        <v>1031</v>
      </c>
      <c r="C20257" t="s">
        <v>94</v>
      </c>
      <c r="D20257" t="s">
        <v>95</v>
      </c>
      <c r="E20257" s="2">
        <v>41588</v>
      </c>
      <c r="F20257" s="2">
        <v>43757</v>
      </c>
      <c r="G20257" s="2">
        <v>47178.5</v>
      </c>
      <c r="H20257" s="2">
        <v>50028</v>
      </c>
      <c r="I20257" s="2">
        <v>50348</v>
      </c>
      <c r="J20257" s="2">
        <v>49061.5</v>
      </c>
      <c r="K20257" s="2">
        <v>47813.5</v>
      </c>
      <c r="L20257" s="2">
        <v>46967.5</v>
      </c>
      <c r="M20257" s="2">
        <v>47291.5</v>
      </c>
      <c r="N20257" s="2">
        <v>47394</v>
      </c>
      <c r="O20257" s="2">
        <v>45936</v>
      </c>
      <c r="P20257" s="2">
        <v>44411.5</v>
      </c>
      <c r="Q20257" s="2">
        <v>44855.5</v>
      </c>
      <c r="R20257" s="2">
        <v>46155</v>
      </c>
      <c r="S20257" s="2">
        <v>47036.5</v>
      </c>
      <c r="T20257" s="2">
        <v>47132.5</v>
      </c>
      <c r="U20257" s="2">
        <v>47153</v>
      </c>
      <c r="V20257" s="2">
        <v>47631.5</v>
      </c>
      <c r="W20257" s="2">
        <v>48524</v>
      </c>
      <c r="X20257" s="2">
        <v>50139.5</v>
      </c>
      <c r="Y20257" s="2">
        <v>51990</v>
      </c>
      <c r="Z20257" s="2">
        <v>53435</v>
      </c>
      <c r="AA20257" s="2">
        <v>53778.5</v>
      </c>
      <c r="AB20257" s="2">
        <v>52822.5</v>
      </c>
      <c r="AC20257" s="2">
        <v>51450.5</v>
      </c>
      <c r="AD20257" s="2">
        <v>50283</v>
      </c>
      <c r="AE20257" s="2">
        <v>49010</v>
      </c>
      <c r="AF20257" s="2">
        <v>47834.5</v>
      </c>
      <c r="AG20257" s="2">
        <v>46905</v>
      </c>
      <c r="AH20257" s="2">
        <v>45512.5</v>
      </c>
      <c r="AI20257" s="2">
        <v>43876</v>
      </c>
      <c r="AJ20257" s="2">
        <v>42522</v>
      </c>
      <c r="AK20257" s="2">
        <v>41328.5</v>
      </c>
      <c r="AL20257" s="2">
        <v>40421.5</v>
      </c>
      <c r="AM20257" s="2">
        <v>40386</v>
      </c>
      <c r="AN20257" s="2">
        <v>40648</v>
      </c>
      <c r="AO20257" s="2">
        <v>40793.5</v>
      </c>
      <c r="AP20257" s="2">
        <v>41618.5</v>
      </c>
      <c r="AQ20257" s="2">
        <v>42402</v>
      </c>
      <c r="AR20257" s="2">
        <v>42619.5</v>
      </c>
      <c r="AS20257" s="2">
        <v>42654</v>
      </c>
      <c r="AT20257" s="2">
        <v>42876</v>
      </c>
      <c r="AU20257" s="2">
        <v>43003</v>
      </c>
      <c r="AV20257" s="2">
        <v>43207</v>
      </c>
      <c r="AW20257" s="2">
        <v>43719</v>
      </c>
      <c r="AX20257" s="2">
        <v>44774</v>
      </c>
      <c r="AY20257" s="2">
        <v>45770.5</v>
      </c>
      <c r="AZ20257" s="2">
        <v>46432</v>
      </c>
      <c r="BA20257" s="2">
        <v>47255</v>
      </c>
      <c r="BB20257" s="2">
        <v>47381</v>
      </c>
      <c r="BC20257" s="2">
        <v>46485.5</v>
      </c>
      <c r="BD20257" s="2">
        <v>45544</v>
      </c>
      <c r="BE20257" s="2">
        <v>45123</v>
      </c>
      <c r="BF20257" s="2">
        <v>45224</v>
      </c>
      <c r="BG20257" s="2">
        <v>45160</v>
      </c>
      <c r="BH20257" s="2">
        <v>44632</v>
      </c>
      <c r="BI20257" s="2">
        <v>44703</v>
      </c>
      <c r="BJ20257" s="2">
        <v>45231</v>
      </c>
      <c r="BK20257" s="2">
        <v>44201</v>
      </c>
      <c r="BL20257" s="2">
        <v>42794</v>
      </c>
      <c r="BM20257" s="2">
        <v>42533.5</v>
      </c>
      <c r="BN20257" s="2">
        <v>42632</v>
      </c>
      <c r="BO20257" s="2">
        <v>43278.5</v>
      </c>
    </row>
    <row r="20258" spans="1:67" x14ac:dyDescent="0.35">
      <c r="A20258" t="s">
        <v>1030</v>
      </c>
      <c r="B20258" t="s">
        <v>1031</v>
      </c>
      <c r="C20258" t="s">
        <v>96</v>
      </c>
      <c r="D20258" t="s">
        <v>97</v>
      </c>
      <c r="E20258" s="2">
        <v>39988.5</v>
      </c>
      <c r="F20258" s="2">
        <v>43585.5</v>
      </c>
      <c r="G20258" s="2">
        <v>45861.5</v>
      </c>
      <c r="H20258" s="2">
        <v>47709.5</v>
      </c>
      <c r="I20258" s="2">
        <v>49174.5</v>
      </c>
      <c r="J20258" s="2">
        <v>49110.5</v>
      </c>
      <c r="K20258" s="2">
        <v>48571.5</v>
      </c>
      <c r="L20258" s="2">
        <v>47992</v>
      </c>
      <c r="M20258" s="2">
        <v>47107.5</v>
      </c>
      <c r="N20258" s="2">
        <v>45934</v>
      </c>
      <c r="O20258" s="2">
        <v>44823.5</v>
      </c>
      <c r="P20258" s="2">
        <v>44595</v>
      </c>
      <c r="Q20258" s="2">
        <v>44876</v>
      </c>
      <c r="R20258" s="2">
        <v>45647.5</v>
      </c>
      <c r="S20258" s="2">
        <v>46016.5</v>
      </c>
      <c r="T20258" s="2">
        <v>46221.5</v>
      </c>
      <c r="U20258" s="2">
        <v>46010</v>
      </c>
      <c r="V20258" s="2">
        <v>45912.5</v>
      </c>
      <c r="W20258" s="2">
        <v>46362.5</v>
      </c>
      <c r="X20258" s="2">
        <v>47153.5</v>
      </c>
      <c r="Y20258" s="2">
        <v>48432</v>
      </c>
      <c r="Z20258" s="2">
        <v>50053.5</v>
      </c>
      <c r="AA20258" s="2">
        <v>51455.5</v>
      </c>
      <c r="AB20258" s="2">
        <v>51114.5</v>
      </c>
      <c r="AC20258" s="2">
        <v>50204</v>
      </c>
      <c r="AD20258" s="2">
        <v>49331</v>
      </c>
      <c r="AE20258" s="2">
        <v>48251</v>
      </c>
      <c r="AF20258" s="2">
        <v>47226.5</v>
      </c>
      <c r="AG20258" s="2">
        <v>45905</v>
      </c>
      <c r="AH20258" s="2">
        <v>44886.5</v>
      </c>
      <c r="AI20258" s="2">
        <v>43675</v>
      </c>
      <c r="AJ20258" s="2">
        <v>41863.5</v>
      </c>
      <c r="AK20258" s="2">
        <v>40503</v>
      </c>
      <c r="AL20258" s="2">
        <v>39499.5</v>
      </c>
      <c r="AM20258" s="2">
        <v>38984.5</v>
      </c>
      <c r="AN20258" s="2">
        <v>38884.5</v>
      </c>
      <c r="AO20258" s="2">
        <v>38473</v>
      </c>
      <c r="AP20258" s="2">
        <v>38765.5</v>
      </c>
      <c r="AQ20258" s="2">
        <v>39800.5</v>
      </c>
      <c r="AR20258" s="2">
        <v>40233</v>
      </c>
      <c r="AS20258" s="2">
        <v>40559</v>
      </c>
      <c r="AT20258" s="2">
        <v>40648</v>
      </c>
      <c r="AU20258" s="2">
        <v>40650.5</v>
      </c>
      <c r="AV20258" s="2">
        <v>41320</v>
      </c>
      <c r="AW20258" s="2">
        <v>41826.5</v>
      </c>
      <c r="AX20258" s="2">
        <v>42031.5</v>
      </c>
      <c r="AY20258" s="2">
        <v>42853.5</v>
      </c>
      <c r="AZ20258" s="2">
        <v>43800</v>
      </c>
      <c r="BA20258" s="2">
        <v>44440</v>
      </c>
      <c r="BB20258" s="2">
        <v>45139.5</v>
      </c>
      <c r="BC20258" s="2">
        <v>45467.5</v>
      </c>
      <c r="BD20258" s="2">
        <v>44817</v>
      </c>
      <c r="BE20258" s="2">
        <v>43838.5</v>
      </c>
      <c r="BF20258" s="2">
        <v>43658.5</v>
      </c>
      <c r="BG20258" s="2">
        <v>43850.5</v>
      </c>
      <c r="BH20258" s="2">
        <v>43675</v>
      </c>
      <c r="BI20258" s="2">
        <v>43189</v>
      </c>
      <c r="BJ20258" s="2">
        <v>42849</v>
      </c>
      <c r="BK20258" s="2">
        <v>42820</v>
      </c>
      <c r="BL20258" s="2">
        <v>41859</v>
      </c>
      <c r="BM20258" s="2">
        <v>40871</v>
      </c>
      <c r="BN20258" s="2">
        <v>40673</v>
      </c>
      <c r="BO20258" s="2">
        <v>40964.5</v>
      </c>
    </row>
    <row r="20259" spans="1:67" x14ac:dyDescent="0.35">
      <c r="A20259" t="s">
        <v>1030</v>
      </c>
      <c r="B20259" t="s">
        <v>1031</v>
      </c>
      <c r="C20259" t="s">
        <v>98</v>
      </c>
      <c r="D20259" t="s">
        <v>99</v>
      </c>
      <c r="E20259" s="2">
        <v>40199.5</v>
      </c>
      <c r="F20259" s="2">
        <v>43879</v>
      </c>
      <c r="G20259" s="2">
        <v>46570</v>
      </c>
      <c r="H20259" s="2">
        <v>49252.5</v>
      </c>
      <c r="I20259" s="2">
        <v>51077.5</v>
      </c>
      <c r="J20259" s="2">
        <v>50411</v>
      </c>
      <c r="K20259" s="2">
        <v>48867</v>
      </c>
      <c r="L20259" s="2">
        <v>47942</v>
      </c>
      <c r="M20259" s="2">
        <v>47241</v>
      </c>
      <c r="N20259" s="2">
        <v>47594.5</v>
      </c>
      <c r="O20259" s="2">
        <v>47035</v>
      </c>
      <c r="P20259" s="2">
        <v>45339</v>
      </c>
      <c r="Q20259" s="2">
        <v>44496</v>
      </c>
      <c r="R20259" s="2">
        <v>45105.5</v>
      </c>
      <c r="S20259" s="2">
        <v>46160.5</v>
      </c>
      <c r="T20259" s="2">
        <v>46751</v>
      </c>
      <c r="U20259" s="2">
        <v>46715.5</v>
      </c>
      <c r="V20259" s="2">
        <v>46884</v>
      </c>
      <c r="W20259" s="2">
        <v>47548.5</v>
      </c>
      <c r="X20259" s="2">
        <v>48560</v>
      </c>
      <c r="Y20259" s="2">
        <v>50372</v>
      </c>
      <c r="Z20259" s="2">
        <v>52230</v>
      </c>
      <c r="AA20259" s="2">
        <v>53584.5</v>
      </c>
      <c r="AB20259" s="2">
        <v>53790.5</v>
      </c>
      <c r="AC20259" s="2">
        <v>52878.5</v>
      </c>
      <c r="AD20259" s="2">
        <v>51708.5</v>
      </c>
      <c r="AE20259" s="2">
        <v>50605</v>
      </c>
      <c r="AF20259" s="2">
        <v>49372</v>
      </c>
      <c r="AG20259" s="2">
        <v>48251.5</v>
      </c>
      <c r="AH20259" s="2">
        <v>47344</v>
      </c>
      <c r="AI20259" s="2">
        <v>45949</v>
      </c>
      <c r="AJ20259" s="2">
        <v>44197.5</v>
      </c>
      <c r="AK20259" s="2">
        <v>42893</v>
      </c>
      <c r="AL20259" s="2">
        <v>41836</v>
      </c>
      <c r="AM20259" s="2">
        <v>40787.5</v>
      </c>
      <c r="AN20259" s="2">
        <v>40713</v>
      </c>
      <c r="AO20259" s="2">
        <v>40918</v>
      </c>
      <c r="AP20259" s="2">
        <v>40947.5</v>
      </c>
      <c r="AQ20259" s="2">
        <v>41797</v>
      </c>
      <c r="AR20259" s="2">
        <v>42677.5</v>
      </c>
      <c r="AS20259" s="2">
        <v>42909.5</v>
      </c>
      <c r="AT20259" s="2">
        <v>42730</v>
      </c>
      <c r="AU20259" s="2">
        <v>43057</v>
      </c>
      <c r="AV20259" s="2">
        <v>43410.5</v>
      </c>
      <c r="AW20259" s="2">
        <v>43543.5</v>
      </c>
      <c r="AX20259" s="2">
        <v>43989</v>
      </c>
      <c r="AY20259" s="2">
        <v>45020.5</v>
      </c>
      <c r="AZ20259" s="2">
        <v>46111.5</v>
      </c>
      <c r="BA20259" s="2">
        <v>46885</v>
      </c>
      <c r="BB20259" s="2">
        <v>47715</v>
      </c>
      <c r="BC20259" s="2">
        <v>47800.5</v>
      </c>
      <c r="BD20259" s="2">
        <v>47016</v>
      </c>
      <c r="BE20259" s="2">
        <v>46181.5</v>
      </c>
      <c r="BF20259" s="2">
        <v>45909</v>
      </c>
      <c r="BG20259" s="2">
        <v>46077</v>
      </c>
      <c r="BH20259" s="2">
        <v>45983.5</v>
      </c>
      <c r="BI20259" s="2">
        <v>45884.5</v>
      </c>
      <c r="BJ20259" s="2">
        <v>45984</v>
      </c>
      <c r="BK20259" s="2">
        <v>46066.5</v>
      </c>
      <c r="BL20259" s="2">
        <v>44905.5</v>
      </c>
      <c r="BM20259" s="2">
        <v>43672</v>
      </c>
      <c r="BN20259" s="2">
        <v>43219.5</v>
      </c>
      <c r="BO20259" s="2">
        <v>43029.5</v>
      </c>
    </row>
    <row r="20260" spans="1:67" x14ac:dyDescent="0.35">
      <c r="A20260" t="s">
        <v>1030</v>
      </c>
      <c r="B20260" t="s">
        <v>1031</v>
      </c>
      <c r="C20260" t="s">
        <v>100</v>
      </c>
      <c r="D20260" t="s">
        <v>101</v>
      </c>
      <c r="E20260" s="2">
        <v>38165</v>
      </c>
      <c r="F20260" s="2">
        <v>42395.5</v>
      </c>
      <c r="G20260" s="2">
        <v>45591</v>
      </c>
      <c r="H20260" s="2">
        <v>47845.5</v>
      </c>
      <c r="I20260" s="2">
        <v>48816</v>
      </c>
      <c r="J20260" s="2">
        <v>49225</v>
      </c>
      <c r="K20260" s="2">
        <v>49042.5</v>
      </c>
      <c r="L20260" s="2">
        <v>48968</v>
      </c>
      <c r="M20260" s="2">
        <v>48785</v>
      </c>
      <c r="N20260" s="2">
        <v>47745</v>
      </c>
      <c r="O20260" s="2">
        <v>45610</v>
      </c>
      <c r="P20260" s="2">
        <v>44619.5</v>
      </c>
      <c r="Q20260" s="2">
        <v>45451.5</v>
      </c>
      <c r="R20260" s="2">
        <v>45977</v>
      </c>
      <c r="S20260" s="2">
        <v>46262.5</v>
      </c>
      <c r="T20260" s="2">
        <v>45955.5</v>
      </c>
      <c r="U20260" s="2">
        <v>45925.5</v>
      </c>
      <c r="V20260" s="2">
        <v>45937</v>
      </c>
      <c r="W20260" s="2">
        <v>45945</v>
      </c>
      <c r="X20260" s="2">
        <v>46442.5</v>
      </c>
      <c r="Y20260" s="2">
        <v>47411</v>
      </c>
      <c r="Z20260" s="2">
        <v>48761.5</v>
      </c>
      <c r="AA20260" s="2">
        <v>50384</v>
      </c>
      <c r="AB20260" s="2">
        <v>51604</v>
      </c>
      <c r="AC20260" s="2">
        <v>51328</v>
      </c>
      <c r="AD20260" s="2">
        <v>50650.5</v>
      </c>
      <c r="AE20260" s="2">
        <v>49825.5</v>
      </c>
      <c r="AF20260" s="2">
        <v>48786.5</v>
      </c>
      <c r="AG20260" s="2">
        <v>47767.5</v>
      </c>
      <c r="AH20260" s="2">
        <v>46413.5</v>
      </c>
      <c r="AI20260" s="2">
        <v>45452</v>
      </c>
      <c r="AJ20260" s="2">
        <v>44332.5</v>
      </c>
      <c r="AK20260" s="2">
        <v>42624.5</v>
      </c>
      <c r="AL20260" s="2">
        <v>41320.5</v>
      </c>
      <c r="AM20260" s="2">
        <v>40289</v>
      </c>
      <c r="AN20260" s="2">
        <v>39711</v>
      </c>
      <c r="AO20260" s="2">
        <v>39469</v>
      </c>
      <c r="AP20260" s="2">
        <v>38939.5</v>
      </c>
      <c r="AQ20260" s="2">
        <v>39175.5</v>
      </c>
      <c r="AR20260" s="2">
        <v>40263</v>
      </c>
      <c r="AS20260" s="2">
        <v>40771</v>
      </c>
      <c r="AT20260" s="2">
        <v>41207.5</v>
      </c>
      <c r="AU20260" s="2">
        <v>41321.5</v>
      </c>
      <c r="AV20260" s="2">
        <v>41300</v>
      </c>
      <c r="AW20260" s="2">
        <v>41976</v>
      </c>
      <c r="AX20260" s="2">
        <v>42492</v>
      </c>
      <c r="AY20260" s="2">
        <v>42686.5</v>
      </c>
      <c r="AZ20260" s="2">
        <v>43597</v>
      </c>
      <c r="BA20260" s="2">
        <v>44698.5</v>
      </c>
      <c r="BB20260" s="2">
        <v>45352</v>
      </c>
      <c r="BC20260" s="2">
        <v>46138</v>
      </c>
      <c r="BD20260" s="2">
        <v>46465</v>
      </c>
      <c r="BE20260" s="2">
        <v>45715</v>
      </c>
      <c r="BF20260" s="2">
        <v>44809.5</v>
      </c>
      <c r="BG20260" s="2">
        <v>44660.5</v>
      </c>
      <c r="BH20260" s="2">
        <v>44842</v>
      </c>
      <c r="BI20260" s="2">
        <v>44686</v>
      </c>
      <c r="BJ20260" s="2">
        <v>44058</v>
      </c>
      <c r="BK20260" s="2">
        <v>43566</v>
      </c>
      <c r="BL20260" s="2">
        <v>43468</v>
      </c>
      <c r="BM20260" s="2">
        <v>42544.5</v>
      </c>
      <c r="BN20260" s="2">
        <v>41448.5</v>
      </c>
      <c r="BO20260" s="2">
        <v>41188.5</v>
      </c>
    </row>
    <row r="20261" spans="1:67" x14ac:dyDescent="0.35">
      <c r="A20261" t="s">
        <v>1030</v>
      </c>
      <c r="B20261" t="s">
        <v>1031</v>
      </c>
      <c r="C20261" t="s">
        <v>102</v>
      </c>
      <c r="D20261" t="s">
        <v>103</v>
      </c>
      <c r="E20261" s="2">
        <v>37914.5</v>
      </c>
      <c r="F20261" s="2">
        <v>43375.5</v>
      </c>
      <c r="G20261" s="2">
        <v>46348.5</v>
      </c>
      <c r="H20261" s="2">
        <v>48752</v>
      </c>
      <c r="I20261" s="2">
        <v>50392</v>
      </c>
      <c r="J20261" s="2">
        <v>51141.5</v>
      </c>
      <c r="K20261" s="2">
        <v>50250</v>
      </c>
      <c r="L20261" s="2">
        <v>49009</v>
      </c>
      <c r="M20261" s="2">
        <v>48214</v>
      </c>
      <c r="N20261" s="2">
        <v>47458.5</v>
      </c>
      <c r="O20261" s="2">
        <v>46838</v>
      </c>
      <c r="P20261" s="2">
        <v>46070.5</v>
      </c>
      <c r="Q20261" s="2">
        <v>45301.5</v>
      </c>
      <c r="R20261" s="2">
        <v>44613</v>
      </c>
      <c r="S20261" s="2">
        <v>45072.5</v>
      </c>
      <c r="T20261" s="2">
        <v>45783</v>
      </c>
      <c r="U20261" s="2">
        <v>46212</v>
      </c>
      <c r="V20261" s="2">
        <v>46375.5</v>
      </c>
      <c r="W20261" s="2">
        <v>46628</v>
      </c>
      <c r="X20261" s="2">
        <v>47384.5</v>
      </c>
      <c r="Y20261" s="2">
        <v>48634.5</v>
      </c>
      <c r="Z20261" s="2">
        <v>50525</v>
      </c>
      <c r="AA20261" s="2">
        <v>52286</v>
      </c>
      <c r="AB20261" s="2">
        <v>53447</v>
      </c>
      <c r="AC20261" s="2">
        <v>53710.5</v>
      </c>
      <c r="AD20261" s="2">
        <v>52964</v>
      </c>
      <c r="AE20261" s="2">
        <v>51808.5</v>
      </c>
      <c r="AF20261" s="2">
        <v>50720</v>
      </c>
      <c r="AG20261" s="2">
        <v>49429.5</v>
      </c>
      <c r="AH20261" s="2">
        <v>48234.5</v>
      </c>
      <c r="AI20261" s="2">
        <v>47353.5</v>
      </c>
      <c r="AJ20261" s="2">
        <v>45961.5</v>
      </c>
      <c r="AK20261" s="2">
        <v>44238.5</v>
      </c>
      <c r="AL20261" s="2">
        <v>43025</v>
      </c>
      <c r="AM20261" s="2">
        <v>41962.5</v>
      </c>
      <c r="AN20261" s="2">
        <v>40907</v>
      </c>
      <c r="AO20261" s="2">
        <v>40751</v>
      </c>
      <c r="AP20261" s="2">
        <v>40882</v>
      </c>
      <c r="AQ20261" s="2">
        <v>40967.5</v>
      </c>
      <c r="AR20261" s="2">
        <v>41984</v>
      </c>
      <c r="AS20261" s="2">
        <v>42930.5</v>
      </c>
      <c r="AT20261" s="2">
        <v>42972</v>
      </c>
      <c r="AU20261" s="2">
        <v>42842.5</v>
      </c>
      <c r="AV20261" s="2">
        <v>43379</v>
      </c>
      <c r="AW20261" s="2">
        <v>43741</v>
      </c>
      <c r="AX20261" s="2">
        <v>43883</v>
      </c>
      <c r="AY20261" s="2">
        <v>44308.5</v>
      </c>
      <c r="AZ20261" s="2">
        <v>45453</v>
      </c>
      <c r="BA20261" s="2">
        <v>46735.5</v>
      </c>
      <c r="BB20261" s="2">
        <v>47465</v>
      </c>
      <c r="BC20261" s="2">
        <v>48375.5</v>
      </c>
      <c r="BD20261" s="2">
        <v>48629</v>
      </c>
      <c r="BE20261" s="2">
        <v>47834.5</v>
      </c>
      <c r="BF20261" s="2">
        <v>47104</v>
      </c>
      <c r="BG20261" s="2">
        <v>46903.5</v>
      </c>
      <c r="BH20261" s="2">
        <v>47189</v>
      </c>
      <c r="BI20261" s="2">
        <v>47848.5</v>
      </c>
      <c r="BJ20261" s="2">
        <v>47677.5</v>
      </c>
      <c r="BK20261" s="2">
        <v>46943</v>
      </c>
      <c r="BL20261" s="2">
        <v>46822</v>
      </c>
      <c r="BM20261" s="2">
        <v>45714</v>
      </c>
      <c r="BN20261" s="2">
        <v>44288</v>
      </c>
      <c r="BO20261" s="2">
        <v>43681.5</v>
      </c>
    </row>
    <row r="20262" spans="1:67" x14ac:dyDescent="0.35">
      <c r="A20262" t="s">
        <v>1030</v>
      </c>
      <c r="B20262" t="s">
        <v>1031</v>
      </c>
      <c r="C20262" t="s">
        <v>104</v>
      </c>
      <c r="D20262" t="s">
        <v>105</v>
      </c>
      <c r="E20262" s="2">
        <v>38029.5</v>
      </c>
      <c r="F20262" s="2">
        <v>40667.5</v>
      </c>
      <c r="G20262" s="2">
        <v>43965</v>
      </c>
      <c r="H20262" s="2">
        <v>47243.5</v>
      </c>
      <c r="I20262" s="2">
        <v>48872.5</v>
      </c>
      <c r="J20262" s="2">
        <v>48908.5</v>
      </c>
      <c r="K20262" s="2">
        <v>49185</v>
      </c>
      <c r="L20262" s="2">
        <v>49721</v>
      </c>
      <c r="M20262" s="2">
        <v>50068</v>
      </c>
      <c r="N20262" s="2">
        <v>49497</v>
      </c>
      <c r="O20262" s="2">
        <v>47459</v>
      </c>
      <c r="P20262" s="2">
        <v>45462</v>
      </c>
      <c r="Q20262" s="2">
        <v>45548.5</v>
      </c>
      <c r="R20262" s="2">
        <v>46548</v>
      </c>
      <c r="S20262" s="2">
        <v>46630</v>
      </c>
      <c r="T20262" s="2">
        <v>46295</v>
      </c>
      <c r="U20262" s="2">
        <v>45694.5</v>
      </c>
      <c r="V20262" s="2">
        <v>45901.5</v>
      </c>
      <c r="W20262" s="2">
        <v>46092</v>
      </c>
      <c r="X20262" s="2">
        <v>46156</v>
      </c>
      <c r="Y20262" s="2">
        <v>46864</v>
      </c>
      <c r="Z20262" s="2">
        <v>47921</v>
      </c>
      <c r="AA20262" s="2">
        <v>49220.5</v>
      </c>
      <c r="AB20262" s="2">
        <v>50621</v>
      </c>
      <c r="AC20262" s="2">
        <v>51775</v>
      </c>
      <c r="AD20262" s="2">
        <v>51594</v>
      </c>
      <c r="AE20262" s="2">
        <v>50950.5</v>
      </c>
      <c r="AF20262" s="2">
        <v>50219.5</v>
      </c>
      <c r="AG20262" s="2">
        <v>49188.5</v>
      </c>
      <c r="AH20262" s="2">
        <v>48204</v>
      </c>
      <c r="AI20262" s="2">
        <v>47004</v>
      </c>
      <c r="AJ20262" s="2">
        <v>46229.5</v>
      </c>
      <c r="AK20262" s="2">
        <v>45138.5</v>
      </c>
      <c r="AL20262" s="2">
        <v>43304.5</v>
      </c>
      <c r="AM20262" s="2">
        <v>41914.5</v>
      </c>
      <c r="AN20262" s="2">
        <v>40838.5</v>
      </c>
      <c r="AO20262" s="2">
        <v>40083</v>
      </c>
      <c r="AP20262" s="2">
        <v>39762.5</v>
      </c>
      <c r="AQ20262" s="2">
        <v>39369</v>
      </c>
      <c r="AR20262" s="2">
        <v>39721.5</v>
      </c>
      <c r="AS20262" s="2">
        <v>40827.5</v>
      </c>
      <c r="AT20262" s="2">
        <v>41442.5</v>
      </c>
      <c r="AU20262" s="2">
        <v>42067</v>
      </c>
      <c r="AV20262" s="2">
        <v>42229.5</v>
      </c>
      <c r="AW20262" s="2">
        <v>42148</v>
      </c>
      <c r="AX20262" s="2">
        <v>42696.5</v>
      </c>
      <c r="AY20262" s="2">
        <v>43188</v>
      </c>
      <c r="AZ20262" s="2">
        <v>43552</v>
      </c>
      <c r="BA20262" s="2">
        <v>44702.5</v>
      </c>
      <c r="BB20262" s="2">
        <v>45830</v>
      </c>
      <c r="BC20262" s="2">
        <v>46525</v>
      </c>
      <c r="BD20262" s="2">
        <v>47277</v>
      </c>
      <c r="BE20262" s="2">
        <v>47384</v>
      </c>
      <c r="BF20262" s="2">
        <v>46684.5</v>
      </c>
      <c r="BG20262" s="2">
        <v>45781.5</v>
      </c>
      <c r="BH20262" s="2">
        <v>45595</v>
      </c>
      <c r="BI20262" s="2">
        <v>45804</v>
      </c>
      <c r="BJ20262" s="2">
        <v>45459.5</v>
      </c>
      <c r="BK20262" s="2">
        <v>44618</v>
      </c>
      <c r="BL20262" s="2">
        <v>44093</v>
      </c>
      <c r="BM20262" s="2">
        <v>44009</v>
      </c>
      <c r="BN20262" s="2">
        <v>43022</v>
      </c>
      <c r="BO20262" s="2">
        <v>42023.5</v>
      </c>
    </row>
    <row r="20263" spans="1:67" x14ac:dyDescent="0.35">
      <c r="A20263" t="s">
        <v>1030</v>
      </c>
      <c r="B20263" t="s">
        <v>1031</v>
      </c>
      <c r="C20263" t="s">
        <v>106</v>
      </c>
      <c r="D20263" t="s">
        <v>107</v>
      </c>
      <c r="E20263" s="2">
        <v>38747</v>
      </c>
      <c r="F20263" s="2">
        <v>41615</v>
      </c>
      <c r="G20263" s="2">
        <v>45242.5</v>
      </c>
      <c r="H20263" s="2">
        <v>48279.5</v>
      </c>
      <c r="I20263" s="2">
        <v>49966</v>
      </c>
      <c r="J20263" s="2">
        <v>50519</v>
      </c>
      <c r="K20263" s="2">
        <v>51060.5</v>
      </c>
      <c r="L20263" s="2">
        <v>50604</v>
      </c>
      <c r="M20263" s="2">
        <v>49439</v>
      </c>
      <c r="N20263" s="2">
        <v>48436</v>
      </c>
      <c r="O20263" s="2">
        <v>47412</v>
      </c>
      <c r="P20263" s="2">
        <v>46649</v>
      </c>
      <c r="Q20263" s="2">
        <v>46020.5</v>
      </c>
      <c r="R20263" s="2">
        <v>45282</v>
      </c>
      <c r="S20263" s="2">
        <v>44486</v>
      </c>
      <c r="T20263" s="2">
        <v>44610</v>
      </c>
      <c r="U20263" s="2">
        <v>45151.5</v>
      </c>
      <c r="V20263" s="2">
        <v>45811</v>
      </c>
      <c r="W20263" s="2">
        <v>46089</v>
      </c>
      <c r="X20263" s="2">
        <v>46450</v>
      </c>
      <c r="Y20263" s="2">
        <v>47403</v>
      </c>
      <c r="Z20263" s="2">
        <v>48759.5</v>
      </c>
      <c r="AA20263" s="2">
        <v>50596</v>
      </c>
      <c r="AB20263" s="2">
        <v>52172</v>
      </c>
      <c r="AC20263" s="2">
        <v>53334.5</v>
      </c>
      <c r="AD20263" s="2">
        <v>53759</v>
      </c>
      <c r="AE20263" s="2">
        <v>53075</v>
      </c>
      <c r="AF20263" s="2">
        <v>51914</v>
      </c>
      <c r="AG20263" s="2">
        <v>50799</v>
      </c>
      <c r="AH20263" s="2">
        <v>49569</v>
      </c>
      <c r="AI20263" s="2">
        <v>48493</v>
      </c>
      <c r="AJ20263" s="2">
        <v>47616.5</v>
      </c>
      <c r="AK20263" s="2">
        <v>46224</v>
      </c>
      <c r="AL20263" s="2">
        <v>44496.5</v>
      </c>
      <c r="AM20263" s="2">
        <v>43169</v>
      </c>
      <c r="AN20263" s="2">
        <v>42084</v>
      </c>
      <c r="AO20263" s="2">
        <v>41018.5</v>
      </c>
      <c r="AP20263" s="2">
        <v>40831.5</v>
      </c>
      <c r="AQ20263" s="2">
        <v>41044.5</v>
      </c>
      <c r="AR20263" s="2">
        <v>41267.5</v>
      </c>
      <c r="AS20263" s="2">
        <v>42329</v>
      </c>
      <c r="AT20263" s="2">
        <v>43129.5</v>
      </c>
      <c r="AU20263" s="2">
        <v>43280</v>
      </c>
      <c r="AV20263" s="2">
        <v>43352</v>
      </c>
      <c r="AW20263" s="2">
        <v>43833.5</v>
      </c>
      <c r="AX20263" s="2">
        <v>44174</v>
      </c>
      <c r="AY20263" s="2">
        <v>44307.5</v>
      </c>
      <c r="AZ20263" s="2">
        <v>44883.5</v>
      </c>
      <c r="BA20263" s="2">
        <v>46258.5</v>
      </c>
      <c r="BB20263" s="2">
        <v>47507</v>
      </c>
      <c r="BC20263" s="2">
        <v>48285</v>
      </c>
      <c r="BD20263" s="2">
        <v>49222</v>
      </c>
      <c r="BE20263" s="2">
        <v>49309.5</v>
      </c>
      <c r="BF20263" s="2">
        <v>48588</v>
      </c>
      <c r="BG20263" s="2">
        <v>47875</v>
      </c>
      <c r="BH20263" s="2">
        <v>47676</v>
      </c>
      <c r="BI20263" s="2">
        <v>48257.5</v>
      </c>
      <c r="BJ20263" s="2">
        <v>48711</v>
      </c>
      <c r="BK20263" s="2">
        <v>48037</v>
      </c>
      <c r="BL20263" s="2">
        <v>47250</v>
      </c>
      <c r="BM20263" s="2">
        <v>47304</v>
      </c>
      <c r="BN20263" s="2">
        <v>46218</v>
      </c>
      <c r="BO20263" s="2">
        <v>44805</v>
      </c>
    </row>
    <row r="20264" spans="1:67" x14ac:dyDescent="0.35">
      <c r="A20264" t="s">
        <v>1030</v>
      </c>
      <c r="B20264" t="s">
        <v>1031</v>
      </c>
      <c r="C20264" t="s">
        <v>108</v>
      </c>
      <c r="D20264" t="s">
        <v>109</v>
      </c>
      <c r="E20264" s="2">
        <v>38823.5</v>
      </c>
      <c r="F20264" s="2">
        <v>40361</v>
      </c>
      <c r="G20264" s="2">
        <v>42231</v>
      </c>
      <c r="H20264" s="2">
        <v>45254.5</v>
      </c>
      <c r="I20264" s="2">
        <v>48054</v>
      </c>
      <c r="J20264" s="2">
        <v>48936.5</v>
      </c>
      <c r="K20264" s="2">
        <v>48871.5</v>
      </c>
      <c r="L20264" s="2">
        <v>49897.5</v>
      </c>
      <c r="M20264" s="2">
        <v>50899</v>
      </c>
      <c r="N20264" s="2">
        <v>51128.5</v>
      </c>
      <c r="O20264" s="2">
        <v>49446</v>
      </c>
      <c r="P20264" s="2">
        <v>47242.5</v>
      </c>
      <c r="Q20264" s="2">
        <v>46486</v>
      </c>
      <c r="R20264" s="2">
        <v>46745.5</v>
      </c>
      <c r="S20264" s="2">
        <v>47233.5</v>
      </c>
      <c r="T20264" s="2">
        <v>46541.5</v>
      </c>
      <c r="U20264" s="2">
        <v>45891</v>
      </c>
      <c r="V20264" s="2">
        <v>45588</v>
      </c>
      <c r="W20264" s="2">
        <v>45969.5</v>
      </c>
      <c r="X20264" s="2">
        <v>46282.5</v>
      </c>
      <c r="Y20264" s="2">
        <v>46602</v>
      </c>
      <c r="Z20264" s="2">
        <v>47422</v>
      </c>
      <c r="AA20264" s="2">
        <v>48393.5</v>
      </c>
      <c r="AB20264" s="2">
        <v>49456.5</v>
      </c>
      <c r="AC20264" s="2">
        <v>50793.5</v>
      </c>
      <c r="AD20264" s="2">
        <v>52092.5</v>
      </c>
      <c r="AE20264" s="2">
        <v>52011.5</v>
      </c>
      <c r="AF20264" s="2">
        <v>51457.5</v>
      </c>
      <c r="AG20264" s="2">
        <v>50771</v>
      </c>
      <c r="AH20264" s="2">
        <v>49746</v>
      </c>
      <c r="AI20264" s="2">
        <v>48840</v>
      </c>
      <c r="AJ20264" s="2">
        <v>47796</v>
      </c>
      <c r="AK20264" s="2">
        <v>46963</v>
      </c>
      <c r="AL20264" s="2">
        <v>45748</v>
      </c>
      <c r="AM20264" s="2">
        <v>43889.5</v>
      </c>
      <c r="AN20264" s="2">
        <v>42515.5</v>
      </c>
      <c r="AO20264" s="2">
        <v>41309.5</v>
      </c>
      <c r="AP20264" s="2">
        <v>40360</v>
      </c>
      <c r="AQ20264" s="2">
        <v>40073</v>
      </c>
      <c r="AR20264" s="2">
        <v>39829</v>
      </c>
      <c r="AS20264" s="2">
        <v>40296</v>
      </c>
      <c r="AT20264" s="2">
        <v>41647.5</v>
      </c>
      <c r="AU20264" s="2">
        <v>42388</v>
      </c>
      <c r="AV20264" s="2">
        <v>42916</v>
      </c>
      <c r="AW20264" s="2">
        <v>43080</v>
      </c>
      <c r="AX20264" s="2">
        <v>42890</v>
      </c>
      <c r="AY20264" s="2">
        <v>43328</v>
      </c>
      <c r="AZ20264" s="2">
        <v>43988.5</v>
      </c>
      <c r="BA20264" s="2">
        <v>44561</v>
      </c>
      <c r="BB20264" s="2">
        <v>45687</v>
      </c>
      <c r="BC20264" s="2">
        <v>46867</v>
      </c>
      <c r="BD20264" s="2">
        <v>47589.5</v>
      </c>
      <c r="BE20264" s="2">
        <v>48201.5</v>
      </c>
      <c r="BF20264" s="2">
        <v>48364</v>
      </c>
      <c r="BG20264" s="2">
        <v>47658</v>
      </c>
      <c r="BH20264" s="2">
        <v>46670</v>
      </c>
      <c r="BI20264" s="2">
        <v>46452.5</v>
      </c>
      <c r="BJ20264" s="2">
        <v>46512</v>
      </c>
      <c r="BK20264" s="2">
        <v>46006</v>
      </c>
      <c r="BL20264" s="2">
        <v>45109.5</v>
      </c>
      <c r="BM20264" s="2">
        <v>44576</v>
      </c>
      <c r="BN20264" s="2">
        <v>44475</v>
      </c>
      <c r="BO20264" s="2">
        <v>43640.5</v>
      </c>
    </row>
    <row r="20265" spans="1:67" x14ac:dyDescent="0.35">
      <c r="A20265" t="s">
        <v>1030</v>
      </c>
      <c r="B20265" t="s">
        <v>1031</v>
      </c>
      <c r="C20265" t="s">
        <v>110</v>
      </c>
      <c r="D20265" t="s">
        <v>111</v>
      </c>
      <c r="E20265" s="2">
        <v>39126</v>
      </c>
      <c r="F20265" s="2">
        <v>40777.5</v>
      </c>
      <c r="G20265" s="2">
        <v>43225</v>
      </c>
      <c r="H20265" s="2">
        <v>46695.5</v>
      </c>
      <c r="I20265" s="2">
        <v>49304</v>
      </c>
      <c r="J20265" s="2">
        <v>50108.5</v>
      </c>
      <c r="K20265" s="2">
        <v>50442</v>
      </c>
      <c r="L20265" s="2">
        <v>51541</v>
      </c>
      <c r="M20265" s="2">
        <v>51401.5</v>
      </c>
      <c r="N20265" s="2">
        <v>49965</v>
      </c>
      <c r="O20265" s="2">
        <v>48369</v>
      </c>
      <c r="P20265" s="2">
        <v>47282.5</v>
      </c>
      <c r="Q20265" s="2">
        <v>46821.5</v>
      </c>
      <c r="R20265" s="2">
        <v>46005.5</v>
      </c>
      <c r="S20265" s="2">
        <v>45072</v>
      </c>
      <c r="T20265" s="2">
        <v>44075</v>
      </c>
      <c r="U20265" s="2">
        <v>44096</v>
      </c>
      <c r="V20265" s="2">
        <v>44814</v>
      </c>
      <c r="W20265" s="2">
        <v>45566.5</v>
      </c>
      <c r="X20265" s="2">
        <v>45973.5</v>
      </c>
      <c r="Y20265" s="2">
        <v>46502.5</v>
      </c>
      <c r="Z20265" s="2">
        <v>47618</v>
      </c>
      <c r="AA20265" s="2">
        <v>49019.5</v>
      </c>
      <c r="AB20265" s="2">
        <v>50661</v>
      </c>
      <c r="AC20265" s="2">
        <v>52183.5</v>
      </c>
      <c r="AD20265" s="2">
        <v>53415</v>
      </c>
      <c r="AE20265" s="2">
        <v>53840</v>
      </c>
      <c r="AF20265" s="2">
        <v>53193.5</v>
      </c>
      <c r="AG20265" s="2">
        <v>52031</v>
      </c>
      <c r="AH20265" s="2">
        <v>50944.5</v>
      </c>
      <c r="AI20265" s="2">
        <v>49828.5</v>
      </c>
      <c r="AJ20265" s="2">
        <v>48763</v>
      </c>
      <c r="AK20265" s="2">
        <v>47772</v>
      </c>
      <c r="AL20265" s="2">
        <v>46316</v>
      </c>
      <c r="AM20265" s="2">
        <v>44611</v>
      </c>
      <c r="AN20265" s="2">
        <v>43321</v>
      </c>
      <c r="AO20265" s="2">
        <v>42129</v>
      </c>
      <c r="AP20265" s="2">
        <v>40977.5</v>
      </c>
      <c r="AQ20265" s="2">
        <v>40910</v>
      </c>
      <c r="AR20265" s="2">
        <v>41219</v>
      </c>
      <c r="AS20265" s="2">
        <v>41417.5</v>
      </c>
      <c r="AT20265" s="2">
        <v>42349.5</v>
      </c>
      <c r="AU20265" s="2">
        <v>43297.5</v>
      </c>
      <c r="AV20265" s="2">
        <v>43690</v>
      </c>
      <c r="AW20265" s="2">
        <v>43819</v>
      </c>
      <c r="AX20265" s="2">
        <v>44316</v>
      </c>
      <c r="AY20265" s="2">
        <v>44576.5</v>
      </c>
      <c r="AZ20265" s="2">
        <v>44887.5</v>
      </c>
      <c r="BA20265" s="2">
        <v>45771</v>
      </c>
      <c r="BB20265" s="2">
        <v>47085.5</v>
      </c>
      <c r="BC20265" s="2">
        <v>48477</v>
      </c>
      <c r="BD20265" s="2">
        <v>49263.5</v>
      </c>
      <c r="BE20265" s="2">
        <v>49954.5</v>
      </c>
      <c r="BF20265" s="2">
        <v>50108</v>
      </c>
      <c r="BG20265" s="2">
        <v>49350</v>
      </c>
      <c r="BH20265" s="2">
        <v>48697</v>
      </c>
      <c r="BI20265" s="2">
        <v>48843</v>
      </c>
      <c r="BJ20265" s="2">
        <v>49201</v>
      </c>
      <c r="BK20265" s="2">
        <v>49174.5</v>
      </c>
      <c r="BL20265" s="2">
        <v>48423.5</v>
      </c>
      <c r="BM20265" s="2">
        <v>47719</v>
      </c>
      <c r="BN20265" s="2">
        <v>47815</v>
      </c>
      <c r="BO20265" s="2">
        <v>46777.5</v>
      </c>
    </row>
    <row r="20266" spans="1:67" x14ac:dyDescent="0.35">
      <c r="A20266" t="s">
        <v>1030</v>
      </c>
      <c r="B20266" t="s">
        <v>1031</v>
      </c>
      <c r="C20266" t="s">
        <v>112</v>
      </c>
      <c r="D20266" t="s">
        <v>113</v>
      </c>
      <c r="E20266" s="2">
        <v>38948</v>
      </c>
      <c r="F20266" s="2">
        <v>40250.5</v>
      </c>
      <c r="G20266" s="2">
        <v>41665.5</v>
      </c>
      <c r="H20266" s="2">
        <v>43390</v>
      </c>
      <c r="I20266" s="2">
        <v>45916.5</v>
      </c>
      <c r="J20266" s="2">
        <v>48073</v>
      </c>
      <c r="K20266" s="2">
        <v>48934</v>
      </c>
      <c r="L20266" s="2">
        <v>49311.5</v>
      </c>
      <c r="M20266" s="2">
        <v>50783.5</v>
      </c>
      <c r="N20266" s="2">
        <v>51959</v>
      </c>
      <c r="O20266" s="2">
        <v>50959.5</v>
      </c>
      <c r="P20266" s="2">
        <v>49115</v>
      </c>
      <c r="Q20266" s="2">
        <v>48199</v>
      </c>
      <c r="R20266" s="2">
        <v>47677</v>
      </c>
      <c r="S20266" s="2">
        <v>47492.5</v>
      </c>
      <c r="T20266" s="2">
        <v>47249.5</v>
      </c>
      <c r="U20266" s="2">
        <v>46205.5</v>
      </c>
      <c r="V20266" s="2">
        <v>45773.5</v>
      </c>
      <c r="W20266" s="2">
        <v>45692</v>
      </c>
      <c r="X20266" s="2">
        <v>46221.5</v>
      </c>
      <c r="Y20266" s="2">
        <v>46670.5</v>
      </c>
      <c r="Z20266" s="2">
        <v>47178</v>
      </c>
      <c r="AA20266" s="2">
        <v>48158</v>
      </c>
      <c r="AB20266" s="2">
        <v>48909.5</v>
      </c>
      <c r="AC20266" s="2">
        <v>49793.5</v>
      </c>
      <c r="AD20266" s="2">
        <v>51171</v>
      </c>
      <c r="AE20266" s="2">
        <v>52576.5</v>
      </c>
      <c r="AF20266" s="2">
        <v>52654.5</v>
      </c>
      <c r="AG20266" s="2">
        <v>52152.5</v>
      </c>
      <c r="AH20266" s="2">
        <v>51442</v>
      </c>
      <c r="AI20266" s="2">
        <v>50615.5</v>
      </c>
      <c r="AJ20266" s="2">
        <v>50007.5</v>
      </c>
      <c r="AK20266" s="2">
        <v>48825.5</v>
      </c>
      <c r="AL20266" s="2">
        <v>47805</v>
      </c>
      <c r="AM20266" s="2">
        <v>46562.5</v>
      </c>
      <c r="AN20266" s="2">
        <v>44625.5</v>
      </c>
      <c r="AO20266" s="2">
        <v>43071</v>
      </c>
      <c r="AP20266" s="2">
        <v>41627.5</v>
      </c>
      <c r="AQ20266" s="2">
        <v>40739</v>
      </c>
      <c r="AR20266" s="2">
        <v>40701</v>
      </c>
      <c r="AS20266" s="2">
        <v>40559.5</v>
      </c>
      <c r="AT20266" s="2">
        <v>41300.5</v>
      </c>
      <c r="AU20266" s="2">
        <v>42765</v>
      </c>
      <c r="AV20266" s="2">
        <v>43311.5</v>
      </c>
      <c r="AW20266" s="2">
        <v>43761.5</v>
      </c>
      <c r="AX20266" s="2">
        <v>43819</v>
      </c>
      <c r="AY20266" s="2">
        <v>43567</v>
      </c>
      <c r="AZ20266" s="2">
        <v>44204</v>
      </c>
      <c r="BA20266" s="2">
        <v>45175</v>
      </c>
      <c r="BB20266" s="2">
        <v>45729.5</v>
      </c>
      <c r="BC20266" s="2">
        <v>46955</v>
      </c>
      <c r="BD20266" s="2">
        <v>48108</v>
      </c>
      <c r="BE20266" s="2">
        <v>48572</v>
      </c>
      <c r="BF20266" s="2">
        <v>49252</v>
      </c>
      <c r="BG20266" s="2">
        <v>49488</v>
      </c>
      <c r="BH20266" s="2">
        <v>48805.5</v>
      </c>
      <c r="BI20266" s="2">
        <v>47739.5</v>
      </c>
      <c r="BJ20266" s="2">
        <v>47259.5</v>
      </c>
      <c r="BK20266" s="2">
        <v>47164.5</v>
      </c>
      <c r="BL20266" s="2">
        <v>46754</v>
      </c>
      <c r="BM20266" s="2">
        <v>45991</v>
      </c>
      <c r="BN20266" s="2">
        <v>45272.5</v>
      </c>
      <c r="BO20266" s="2">
        <v>45119</v>
      </c>
    </row>
    <row r="20267" spans="1:67" x14ac:dyDescent="0.35">
      <c r="A20267" t="s">
        <v>1030</v>
      </c>
      <c r="B20267" t="s">
        <v>1031</v>
      </c>
      <c r="C20267" t="s">
        <v>114</v>
      </c>
      <c r="D20267" t="s">
        <v>115</v>
      </c>
      <c r="E20267" s="2">
        <v>37439.5</v>
      </c>
      <c r="F20267" s="2">
        <v>39415</v>
      </c>
      <c r="G20267" s="2">
        <v>42167</v>
      </c>
      <c r="H20267" s="2">
        <v>44520.5</v>
      </c>
      <c r="I20267" s="2">
        <v>47429.5</v>
      </c>
      <c r="J20267" s="2">
        <v>49352.5</v>
      </c>
      <c r="K20267" s="2">
        <v>50103.5</v>
      </c>
      <c r="L20267" s="2">
        <v>50947.5</v>
      </c>
      <c r="M20267" s="2">
        <v>52420</v>
      </c>
      <c r="N20267" s="2">
        <v>52289.5</v>
      </c>
      <c r="O20267" s="2">
        <v>49733</v>
      </c>
      <c r="P20267" s="2">
        <v>47895</v>
      </c>
      <c r="Q20267" s="2">
        <v>47822.5</v>
      </c>
      <c r="R20267" s="2">
        <v>47176</v>
      </c>
      <c r="S20267" s="2">
        <v>45861.5</v>
      </c>
      <c r="T20267" s="2">
        <v>44770.5</v>
      </c>
      <c r="U20267" s="2">
        <v>43853</v>
      </c>
      <c r="V20267" s="2">
        <v>44131.5</v>
      </c>
      <c r="W20267" s="2">
        <v>44901.5</v>
      </c>
      <c r="X20267" s="2">
        <v>45702.5</v>
      </c>
      <c r="Y20267" s="2">
        <v>46290</v>
      </c>
      <c r="Z20267" s="2">
        <v>46949</v>
      </c>
      <c r="AA20267" s="2">
        <v>48095</v>
      </c>
      <c r="AB20267" s="2">
        <v>49312.5</v>
      </c>
      <c r="AC20267" s="2">
        <v>50864</v>
      </c>
      <c r="AD20267" s="2">
        <v>52458</v>
      </c>
      <c r="AE20267" s="2">
        <v>53652</v>
      </c>
      <c r="AF20267" s="2">
        <v>54060</v>
      </c>
      <c r="AG20267" s="2">
        <v>53423</v>
      </c>
      <c r="AH20267" s="2">
        <v>52243.5</v>
      </c>
      <c r="AI20267" s="2">
        <v>51269.5</v>
      </c>
      <c r="AJ20267" s="2">
        <v>50232.5</v>
      </c>
      <c r="AK20267" s="2">
        <v>49089.5</v>
      </c>
      <c r="AL20267" s="2">
        <v>48029.5</v>
      </c>
      <c r="AM20267" s="2">
        <v>46529</v>
      </c>
      <c r="AN20267" s="2">
        <v>44772.5</v>
      </c>
      <c r="AO20267" s="2">
        <v>43329.5</v>
      </c>
      <c r="AP20267" s="2">
        <v>42055.5</v>
      </c>
      <c r="AQ20267" s="2">
        <v>41045.5</v>
      </c>
      <c r="AR20267" s="2">
        <v>41115</v>
      </c>
      <c r="AS20267" s="2">
        <v>41458.5</v>
      </c>
      <c r="AT20267" s="2">
        <v>41914.5</v>
      </c>
      <c r="AU20267" s="2">
        <v>42975.5</v>
      </c>
      <c r="AV20267" s="2">
        <v>43827</v>
      </c>
      <c r="AW20267" s="2">
        <v>44213.5</v>
      </c>
      <c r="AX20267" s="2">
        <v>44286</v>
      </c>
      <c r="AY20267" s="2">
        <v>44766</v>
      </c>
      <c r="AZ20267" s="2">
        <v>45245</v>
      </c>
      <c r="BA20267" s="2">
        <v>45850</v>
      </c>
      <c r="BB20267" s="2">
        <v>46646.5</v>
      </c>
      <c r="BC20267" s="2">
        <v>48155.5</v>
      </c>
      <c r="BD20267" s="2">
        <v>49628</v>
      </c>
      <c r="BE20267" s="2">
        <v>50167.5</v>
      </c>
      <c r="BF20267" s="2">
        <v>50922</v>
      </c>
      <c r="BG20267" s="2">
        <v>51102</v>
      </c>
      <c r="BH20267" s="2">
        <v>50438.5</v>
      </c>
      <c r="BI20267" s="2">
        <v>50059</v>
      </c>
      <c r="BJ20267" s="2">
        <v>49939.5</v>
      </c>
      <c r="BK20267" s="2">
        <v>49869.5</v>
      </c>
      <c r="BL20267" s="2">
        <v>49945.5</v>
      </c>
      <c r="BM20267" s="2">
        <v>49358.5</v>
      </c>
      <c r="BN20267" s="2">
        <v>48448.5</v>
      </c>
      <c r="BO20267" s="2">
        <v>48403</v>
      </c>
    </row>
    <row r="20268" spans="1:67" x14ac:dyDescent="0.35">
      <c r="A20268" t="s">
        <v>1030</v>
      </c>
      <c r="B20268" t="s">
        <v>1031</v>
      </c>
      <c r="C20268" t="s">
        <v>116</v>
      </c>
      <c r="D20268" t="s">
        <v>117</v>
      </c>
      <c r="E20268" s="2">
        <v>39569.5</v>
      </c>
      <c r="F20268" s="2">
        <v>39545.5</v>
      </c>
      <c r="G20268" s="2">
        <v>41226</v>
      </c>
      <c r="H20268" s="2">
        <v>42622</v>
      </c>
      <c r="I20268" s="2">
        <v>44056.5</v>
      </c>
      <c r="J20268" s="2">
        <v>45985.5</v>
      </c>
      <c r="K20268" s="2">
        <v>48062.5</v>
      </c>
      <c r="L20268" s="2">
        <v>49375.5</v>
      </c>
      <c r="M20268" s="2">
        <v>50208.5</v>
      </c>
      <c r="N20268" s="2">
        <v>51837</v>
      </c>
      <c r="O20268" s="2">
        <v>51857.5</v>
      </c>
      <c r="P20268" s="2">
        <v>50616</v>
      </c>
      <c r="Q20268" s="2">
        <v>49967</v>
      </c>
      <c r="R20268" s="2">
        <v>49293</v>
      </c>
      <c r="S20268" s="2">
        <v>48408.5</v>
      </c>
      <c r="T20268" s="2">
        <v>47506.5</v>
      </c>
      <c r="U20268" s="2">
        <v>46801.5</v>
      </c>
      <c r="V20268" s="2">
        <v>45976.5</v>
      </c>
      <c r="W20268" s="2">
        <v>45866.5</v>
      </c>
      <c r="X20268" s="2">
        <v>45956</v>
      </c>
      <c r="Y20268" s="2">
        <v>46584</v>
      </c>
      <c r="Z20268" s="2">
        <v>47213</v>
      </c>
      <c r="AA20268" s="2">
        <v>47881.5</v>
      </c>
      <c r="AB20268" s="2">
        <v>48690</v>
      </c>
      <c r="AC20268" s="2">
        <v>49287.5</v>
      </c>
      <c r="AD20268" s="2">
        <v>50217</v>
      </c>
      <c r="AE20268" s="2">
        <v>51700.5</v>
      </c>
      <c r="AF20268" s="2">
        <v>53278</v>
      </c>
      <c r="AG20268" s="2">
        <v>53435</v>
      </c>
      <c r="AH20268" s="2">
        <v>52884</v>
      </c>
      <c r="AI20268" s="2">
        <v>52373</v>
      </c>
      <c r="AJ20268" s="2">
        <v>52003.5</v>
      </c>
      <c r="AK20268" s="2">
        <v>51388.5</v>
      </c>
      <c r="AL20268" s="2">
        <v>49885</v>
      </c>
      <c r="AM20268" s="2">
        <v>48715.5</v>
      </c>
      <c r="AN20268" s="2">
        <v>47400</v>
      </c>
      <c r="AO20268" s="2">
        <v>45231</v>
      </c>
      <c r="AP20268" s="2">
        <v>43485</v>
      </c>
      <c r="AQ20268" s="2">
        <v>42170</v>
      </c>
      <c r="AR20268" s="2">
        <v>41479</v>
      </c>
      <c r="AS20268" s="2">
        <v>41493.5</v>
      </c>
      <c r="AT20268" s="2">
        <v>41787.5</v>
      </c>
      <c r="AU20268" s="2">
        <v>42698.5</v>
      </c>
      <c r="AV20268" s="2">
        <v>43827.5</v>
      </c>
      <c r="AW20268" s="2">
        <v>44316</v>
      </c>
      <c r="AX20268" s="2">
        <v>44657</v>
      </c>
      <c r="AY20268" s="2">
        <v>44629.5</v>
      </c>
      <c r="AZ20268" s="2">
        <v>44652</v>
      </c>
      <c r="BA20268" s="2">
        <v>45635.5</v>
      </c>
      <c r="BB20268" s="2">
        <v>46622.5</v>
      </c>
      <c r="BC20268" s="2">
        <v>47349.5</v>
      </c>
      <c r="BD20268" s="2">
        <v>48500.5</v>
      </c>
      <c r="BE20268" s="2">
        <v>49354</v>
      </c>
      <c r="BF20268" s="2">
        <v>49914</v>
      </c>
      <c r="BG20268" s="2">
        <v>50665.5</v>
      </c>
      <c r="BH20268" s="2">
        <v>50873</v>
      </c>
      <c r="BI20268" s="2">
        <v>50082.5</v>
      </c>
      <c r="BJ20268" s="2">
        <v>48787</v>
      </c>
      <c r="BK20268" s="2">
        <v>48156</v>
      </c>
      <c r="BL20268" s="2">
        <v>48094</v>
      </c>
      <c r="BM20268" s="2">
        <v>47814.5</v>
      </c>
      <c r="BN20268" s="2">
        <v>46800.5</v>
      </c>
      <c r="BO20268" s="2">
        <v>45926.5</v>
      </c>
    </row>
    <row r="20269" spans="1:67" x14ac:dyDescent="0.35">
      <c r="A20269" t="s">
        <v>1030</v>
      </c>
      <c r="B20269" t="s">
        <v>1031</v>
      </c>
      <c r="C20269" t="s">
        <v>118</v>
      </c>
      <c r="D20269" t="s">
        <v>119</v>
      </c>
      <c r="E20269" s="2">
        <v>37645.5</v>
      </c>
      <c r="F20269" s="2">
        <v>38176</v>
      </c>
      <c r="G20269" s="2">
        <v>40987.5</v>
      </c>
      <c r="H20269" s="2">
        <v>43357</v>
      </c>
      <c r="I20269" s="2">
        <v>45177.5</v>
      </c>
      <c r="J20269" s="2">
        <v>47427</v>
      </c>
      <c r="K20269" s="2">
        <v>49364.5</v>
      </c>
      <c r="L20269" s="2">
        <v>50704</v>
      </c>
      <c r="M20269" s="2">
        <v>51900</v>
      </c>
      <c r="N20269" s="2">
        <v>53373.5</v>
      </c>
      <c r="O20269" s="2">
        <v>51865</v>
      </c>
      <c r="P20269" s="2">
        <v>49100</v>
      </c>
      <c r="Q20269" s="2">
        <v>48623</v>
      </c>
      <c r="R20269" s="2">
        <v>48548.5</v>
      </c>
      <c r="S20269" s="2">
        <v>47363</v>
      </c>
      <c r="T20269" s="2">
        <v>45684</v>
      </c>
      <c r="U20269" s="2">
        <v>44652</v>
      </c>
      <c r="V20269" s="2">
        <v>43920</v>
      </c>
      <c r="W20269" s="2">
        <v>44303.5</v>
      </c>
      <c r="X20269" s="2">
        <v>45200</v>
      </c>
      <c r="Y20269" s="2">
        <v>46129.5</v>
      </c>
      <c r="Z20269" s="2">
        <v>46837</v>
      </c>
      <c r="AA20269" s="2">
        <v>47549.5</v>
      </c>
      <c r="AB20269" s="2">
        <v>48488.5</v>
      </c>
      <c r="AC20269" s="2">
        <v>49576.5</v>
      </c>
      <c r="AD20269" s="2">
        <v>51159.5</v>
      </c>
      <c r="AE20269" s="2">
        <v>52775.5</v>
      </c>
      <c r="AF20269" s="2">
        <v>54025.5</v>
      </c>
      <c r="AG20269" s="2">
        <v>54430</v>
      </c>
      <c r="AH20269" s="2">
        <v>53793.5</v>
      </c>
      <c r="AI20269" s="2">
        <v>52782</v>
      </c>
      <c r="AJ20269" s="2">
        <v>51878.5</v>
      </c>
      <c r="AK20269" s="2">
        <v>50749</v>
      </c>
      <c r="AL20269" s="2">
        <v>49491</v>
      </c>
      <c r="AM20269" s="2">
        <v>48333.5</v>
      </c>
      <c r="AN20269" s="2">
        <v>46825.5</v>
      </c>
      <c r="AO20269" s="2">
        <v>44927</v>
      </c>
      <c r="AP20269" s="2">
        <v>43403</v>
      </c>
      <c r="AQ20269" s="2">
        <v>42234</v>
      </c>
      <c r="AR20269" s="2">
        <v>41290.5</v>
      </c>
      <c r="AS20269" s="2">
        <v>41488</v>
      </c>
      <c r="AT20269" s="2">
        <v>42179</v>
      </c>
      <c r="AU20269" s="2">
        <v>42774.5</v>
      </c>
      <c r="AV20269" s="2">
        <v>43674</v>
      </c>
      <c r="AW20269" s="2">
        <v>44462.5</v>
      </c>
      <c r="AX20269" s="2">
        <v>44882.5</v>
      </c>
      <c r="AY20269" s="2">
        <v>44916</v>
      </c>
      <c r="AZ20269" s="2">
        <v>45654</v>
      </c>
      <c r="BA20269" s="2">
        <v>46607</v>
      </c>
      <c r="BB20269" s="2">
        <v>47139.5</v>
      </c>
      <c r="BC20269" s="2">
        <v>48161</v>
      </c>
      <c r="BD20269" s="2">
        <v>49738.5</v>
      </c>
      <c r="BE20269" s="2">
        <v>50809</v>
      </c>
      <c r="BF20269" s="2">
        <v>51423</v>
      </c>
      <c r="BG20269" s="2">
        <v>52254.5</v>
      </c>
      <c r="BH20269" s="2">
        <v>52465.5</v>
      </c>
      <c r="BI20269" s="2">
        <v>52065.5</v>
      </c>
      <c r="BJ20269" s="2">
        <v>51409.5</v>
      </c>
      <c r="BK20269" s="2">
        <v>50804.5</v>
      </c>
      <c r="BL20269" s="2">
        <v>50777</v>
      </c>
      <c r="BM20269" s="2">
        <v>50900</v>
      </c>
      <c r="BN20269" s="2">
        <v>50060</v>
      </c>
      <c r="BO20269" s="2">
        <v>49052.5</v>
      </c>
    </row>
    <row r="20270" spans="1:67" x14ac:dyDescent="0.35">
      <c r="A20270" t="s">
        <v>1030</v>
      </c>
      <c r="B20270" t="s">
        <v>1031</v>
      </c>
      <c r="C20270" t="s">
        <v>120</v>
      </c>
      <c r="D20270" t="s">
        <v>121</v>
      </c>
      <c r="E20270" s="2">
        <v>40908.5</v>
      </c>
      <c r="F20270" s="2">
        <v>39468.5</v>
      </c>
      <c r="G20270" s="2">
        <v>40351.5</v>
      </c>
      <c r="H20270" s="2">
        <v>41934</v>
      </c>
      <c r="I20270" s="2">
        <v>43151.5</v>
      </c>
      <c r="J20270" s="2">
        <v>44213.5</v>
      </c>
      <c r="K20270" s="2">
        <v>46045.5</v>
      </c>
      <c r="L20270" s="2">
        <v>48492</v>
      </c>
      <c r="M20270" s="2">
        <v>50137.5</v>
      </c>
      <c r="N20270" s="2">
        <v>51090</v>
      </c>
      <c r="O20270" s="2">
        <v>51695.5</v>
      </c>
      <c r="P20270" s="2">
        <v>51436.5</v>
      </c>
      <c r="Q20270" s="2">
        <v>51306.5</v>
      </c>
      <c r="R20270" s="2">
        <v>50938.5</v>
      </c>
      <c r="S20270" s="2">
        <v>50011.5</v>
      </c>
      <c r="T20270" s="2">
        <v>48392.5</v>
      </c>
      <c r="U20270" s="2">
        <v>47012</v>
      </c>
      <c r="V20270" s="2">
        <v>46541.5</v>
      </c>
      <c r="W20270" s="2">
        <v>45993</v>
      </c>
      <c r="X20270" s="2">
        <v>46027</v>
      </c>
      <c r="Y20270" s="2">
        <v>46266.5</v>
      </c>
      <c r="Z20270" s="2">
        <v>47050</v>
      </c>
      <c r="AA20270" s="2">
        <v>47804</v>
      </c>
      <c r="AB20270" s="2">
        <v>48401.5</v>
      </c>
      <c r="AC20270" s="2">
        <v>49125</v>
      </c>
      <c r="AD20270" s="2">
        <v>49773.5</v>
      </c>
      <c r="AE20270" s="2">
        <v>50797</v>
      </c>
      <c r="AF20270" s="2">
        <v>52414</v>
      </c>
      <c r="AG20270" s="2">
        <v>54032</v>
      </c>
      <c r="AH20270" s="2">
        <v>54203.5</v>
      </c>
      <c r="AI20270" s="2">
        <v>53942</v>
      </c>
      <c r="AJ20270" s="2">
        <v>53929.5</v>
      </c>
      <c r="AK20270" s="2">
        <v>53415</v>
      </c>
      <c r="AL20270" s="2">
        <v>52418</v>
      </c>
      <c r="AM20270" s="2">
        <v>50914.5</v>
      </c>
      <c r="AN20270" s="2">
        <v>49631</v>
      </c>
      <c r="AO20270" s="2">
        <v>48003</v>
      </c>
      <c r="AP20270" s="2">
        <v>45652</v>
      </c>
      <c r="AQ20270" s="2">
        <v>44021.5</v>
      </c>
      <c r="AR20270" s="2">
        <v>42889.5</v>
      </c>
      <c r="AS20270" s="2">
        <v>42379.5</v>
      </c>
      <c r="AT20270" s="2">
        <v>42830</v>
      </c>
      <c r="AU20270" s="2">
        <v>43211.5</v>
      </c>
      <c r="AV20270" s="2">
        <v>43803.5</v>
      </c>
      <c r="AW20270" s="2">
        <v>44872.5</v>
      </c>
      <c r="AX20270" s="2">
        <v>45233</v>
      </c>
      <c r="AY20270" s="2">
        <v>45436.5</v>
      </c>
      <c r="AZ20270" s="2">
        <v>45728.5</v>
      </c>
      <c r="BA20270" s="2">
        <v>46244</v>
      </c>
      <c r="BB20270" s="2">
        <v>47217.5</v>
      </c>
      <c r="BC20270" s="2">
        <v>48211</v>
      </c>
      <c r="BD20270" s="2">
        <v>48913</v>
      </c>
      <c r="BE20270" s="2">
        <v>49891</v>
      </c>
      <c r="BF20270" s="2">
        <v>50914</v>
      </c>
      <c r="BG20270" s="2">
        <v>51500</v>
      </c>
      <c r="BH20270" s="2">
        <v>52132</v>
      </c>
      <c r="BI20270" s="2">
        <v>52329.5</v>
      </c>
      <c r="BJ20270" s="2">
        <v>51354.5</v>
      </c>
      <c r="BK20270" s="2">
        <v>49881.5</v>
      </c>
      <c r="BL20270" s="2">
        <v>49284</v>
      </c>
      <c r="BM20270" s="2">
        <v>49352</v>
      </c>
      <c r="BN20270" s="2">
        <v>48736</v>
      </c>
      <c r="BO20270" s="2">
        <v>47452</v>
      </c>
    </row>
    <row r="20271" spans="1:67" x14ac:dyDescent="0.35">
      <c r="A20271" t="s">
        <v>1030</v>
      </c>
      <c r="B20271" t="s">
        <v>1031</v>
      </c>
      <c r="C20271" t="s">
        <v>122</v>
      </c>
      <c r="D20271" t="s">
        <v>123</v>
      </c>
      <c r="E20271" s="2">
        <v>39515.5</v>
      </c>
      <c r="F20271" s="2">
        <v>39328.5</v>
      </c>
      <c r="G20271" s="2">
        <v>39862.5</v>
      </c>
      <c r="H20271" s="2">
        <v>42233</v>
      </c>
      <c r="I20271" s="2">
        <v>43981</v>
      </c>
      <c r="J20271" s="2">
        <v>45279</v>
      </c>
      <c r="K20271" s="2">
        <v>47470.5</v>
      </c>
      <c r="L20271" s="2">
        <v>49988.5</v>
      </c>
      <c r="M20271" s="2">
        <v>51731</v>
      </c>
      <c r="N20271" s="2">
        <v>52886.5</v>
      </c>
      <c r="O20271" s="2">
        <v>52740.5</v>
      </c>
      <c r="P20271" s="2">
        <v>51021.5</v>
      </c>
      <c r="Q20271" s="2">
        <v>50015</v>
      </c>
      <c r="R20271" s="2">
        <v>49641.5</v>
      </c>
      <c r="S20271" s="2">
        <v>48941</v>
      </c>
      <c r="T20271" s="2">
        <v>47232.5</v>
      </c>
      <c r="U20271" s="2">
        <v>45406</v>
      </c>
      <c r="V20271" s="2">
        <v>44589</v>
      </c>
      <c r="W20271" s="2">
        <v>44042</v>
      </c>
      <c r="X20271" s="2">
        <v>44543</v>
      </c>
      <c r="Y20271" s="2">
        <v>45579.5</v>
      </c>
      <c r="Z20271" s="2">
        <v>46674</v>
      </c>
      <c r="AA20271" s="2">
        <v>47509</v>
      </c>
      <c r="AB20271" s="2">
        <v>48053</v>
      </c>
      <c r="AC20271" s="2">
        <v>48875.5</v>
      </c>
      <c r="AD20271" s="2">
        <v>50037.5</v>
      </c>
      <c r="AE20271" s="2">
        <v>51625</v>
      </c>
      <c r="AF20271" s="2">
        <v>53255.5</v>
      </c>
      <c r="AG20271" s="2">
        <v>54514.5</v>
      </c>
      <c r="AH20271" s="2">
        <v>55061.5</v>
      </c>
      <c r="AI20271" s="2">
        <v>54624</v>
      </c>
      <c r="AJ20271" s="2">
        <v>53792.5</v>
      </c>
      <c r="AK20271" s="2">
        <v>52764</v>
      </c>
      <c r="AL20271" s="2">
        <v>51395</v>
      </c>
      <c r="AM20271" s="2">
        <v>50050.5</v>
      </c>
      <c r="AN20271" s="2">
        <v>48712.5</v>
      </c>
      <c r="AO20271" s="2">
        <v>46998.5</v>
      </c>
      <c r="AP20271" s="2">
        <v>45125</v>
      </c>
      <c r="AQ20271" s="2">
        <v>43748</v>
      </c>
      <c r="AR20271" s="2">
        <v>42644</v>
      </c>
      <c r="AS20271" s="2">
        <v>41828.5</v>
      </c>
      <c r="AT20271" s="2">
        <v>42509.5</v>
      </c>
      <c r="AU20271" s="2">
        <v>43361</v>
      </c>
      <c r="AV20271" s="2">
        <v>43667.5</v>
      </c>
      <c r="AW20271" s="2">
        <v>44485.5</v>
      </c>
      <c r="AX20271" s="2">
        <v>45195</v>
      </c>
      <c r="AY20271" s="2">
        <v>45605</v>
      </c>
      <c r="AZ20271" s="2">
        <v>45940</v>
      </c>
      <c r="BA20271" s="2">
        <v>47160</v>
      </c>
      <c r="BB20271" s="2">
        <v>48062</v>
      </c>
      <c r="BC20271" s="2">
        <v>48950</v>
      </c>
      <c r="BD20271" s="2">
        <v>50061.5</v>
      </c>
      <c r="BE20271" s="2">
        <v>51213.5</v>
      </c>
      <c r="BF20271" s="2">
        <v>52365.5</v>
      </c>
      <c r="BG20271" s="2">
        <v>52969</v>
      </c>
      <c r="BH20271" s="2">
        <v>53838.5</v>
      </c>
      <c r="BI20271" s="2">
        <v>54178</v>
      </c>
      <c r="BJ20271" s="2">
        <v>53516.5</v>
      </c>
      <c r="BK20271" s="2">
        <v>52401.5</v>
      </c>
      <c r="BL20271" s="2">
        <v>51789.5</v>
      </c>
      <c r="BM20271" s="2">
        <v>51871.5</v>
      </c>
      <c r="BN20271" s="2">
        <v>51685</v>
      </c>
      <c r="BO20271" s="2">
        <v>50666</v>
      </c>
    </row>
    <row r="20272" spans="1:67" x14ac:dyDescent="0.35">
      <c r="A20272" t="s">
        <v>1030</v>
      </c>
      <c r="B20272" t="s">
        <v>1031</v>
      </c>
      <c r="C20272" t="s">
        <v>124</v>
      </c>
      <c r="D20272" t="s">
        <v>125</v>
      </c>
      <c r="E20272" s="2">
        <v>39018</v>
      </c>
      <c r="F20272" s="2">
        <v>39994</v>
      </c>
      <c r="G20272" s="2">
        <v>40206.5</v>
      </c>
      <c r="H20272" s="2">
        <v>40988</v>
      </c>
      <c r="I20272" s="2">
        <v>42341.5</v>
      </c>
      <c r="J20272" s="2">
        <v>43270</v>
      </c>
      <c r="K20272" s="2">
        <v>44339.5</v>
      </c>
      <c r="L20272" s="2">
        <v>46450</v>
      </c>
      <c r="M20272" s="2">
        <v>49040</v>
      </c>
      <c r="N20272" s="2">
        <v>50922</v>
      </c>
      <c r="O20272" s="2">
        <v>51066.5</v>
      </c>
      <c r="P20272" s="2">
        <v>51280</v>
      </c>
      <c r="Q20272" s="2">
        <v>51906.5</v>
      </c>
      <c r="R20272" s="2">
        <v>52026</v>
      </c>
      <c r="S20272" s="2">
        <v>51538</v>
      </c>
      <c r="T20272" s="2">
        <v>49990.5</v>
      </c>
      <c r="U20272" s="2">
        <v>47834.5</v>
      </c>
      <c r="V20272" s="2">
        <v>46688.5</v>
      </c>
      <c r="W20272" s="2">
        <v>46554.5</v>
      </c>
      <c r="X20272" s="2">
        <v>46166</v>
      </c>
      <c r="Y20272" s="2">
        <v>46376</v>
      </c>
      <c r="Z20272" s="2">
        <v>46810.5</v>
      </c>
      <c r="AA20272" s="2">
        <v>47682.5</v>
      </c>
      <c r="AB20272" s="2">
        <v>48305.5</v>
      </c>
      <c r="AC20272" s="2">
        <v>48824.5</v>
      </c>
      <c r="AD20272" s="2">
        <v>49606.5</v>
      </c>
      <c r="AE20272" s="2">
        <v>50408.5</v>
      </c>
      <c r="AF20272" s="2">
        <v>51627</v>
      </c>
      <c r="AG20272" s="2">
        <v>53268</v>
      </c>
      <c r="AH20272" s="2">
        <v>54850.5</v>
      </c>
      <c r="AI20272" s="2">
        <v>55304.5</v>
      </c>
      <c r="AJ20272" s="2">
        <v>55651.5</v>
      </c>
      <c r="AK20272" s="2">
        <v>55562.5</v>
      </c>
      <c r="AL20272" s="2">
        <v>54628.5</v>
      </c>
      <c r="AM20272" s="2">
        <v>53605</v>
      </c>
      <c r="AN20272" s="2">
        <v>52004</v>
      </c>
      <c r="AO20272" s="2">
        <v>50428.5</v>
      </c>
      <c r="AP20272" s="2">
        <v>48572</v>
      </c>
      <c r="AQ20272" s="2">
        <v>46303.5</v>
      </c>
      <c r="AR20272" s="2">
        <v>44852</v>
      </c>
      <c r="AS20272" s="2">
        <v>43869.5</v>
      </c>
      <c r="AT20272" s="2">
        <v>43673.5</v>
      </c>
      <c r="AU20272" s="2">
        <v>44226</v>
      </c>
      <c r="AV20272" s="2">
        <v>44460</v>
      </c>
      <c r="AW20272" s="2">
        <v>44978</v>
      </c>
      <c r="AX20272" s="2">
        <v>45885</v>
      </c>
      <c r="AY20272" s="2">
        <v>46189.5</v>
      </c>
      <c r="AZ20272" s="2">
        <v>46731</v>
      </c>
      <c r="BA20272" s="2">
        <v>47410.5</v>
      </c>
      <c r="BB20272" s="2">
        <v>47910.5</v>
      </c>
      <c r="BC20272" s="2">
        <v>49059.5</v>
      </c>
      <c r="BD20272" s="2">
        <v>49978.5</v>
      </c>
      <c r="BE20272" s="2">
        <v>50310</v>
      </c>
      <c r="BF20272" s="2">
        <v>51473</v>
      </c>
      <c r="BG20272" s="2">
        <v>52590</v>
      </c>
      <c r="BH20272" s="2">
        <v>53125</v>
      </c>
      <c r="BI20272" s="2">
        <v>53694</v>
      </c>
      <c r="BJ20272" s="2">
        <v>53711.5</v>
      </c>
      <c r="BK20272" s="2">
        <v>52658</v>
      </c>
      <c r="BL20272" s="2">
        <v>51208</v>
      </c>
      <c r="BM20272" s="2">
        <v>50709.5</v>
      </c>
      <c r="BN20272" s="2">
        <v>50325.5</v>
      </c>
      <c r="BO20272" s="2">
        <v>49374.5</v>
      </c>
    </row>
    <row r="20273" spans="1:67" x14ac:dyDescent="0.35">
      <c r="A20273" t="s">
        <v>1030</v>
      </c>
      <c r="B20273" t="s">
        <v>1031</v>
      </c>
      <c r="C20273" t="s">
        <v>126</v>
      </c>
      <c r="D20273" t="s">
        <v>127</v>
      </c>
      <c r="E20273" s="2">
        <v>39352.5</v>
      </c>
      <c r="F20273" s="2">
        <v>40654.5</v>
      </c>
      <c r="G20273" s="2">
        <v>40541.5</v>
      </c>
      <c r="H20273" s="2">
        <v>41164</v>
      </c>
      <c r="I20273" s="2">
        <v>43007.5</v>
      </c>
      <c r="J20273" s="2">
        <v>44134.5</v>
      </c>
      <c r="K20273" s="2">
        <v>45366</v>
      </c>
      <c r="L20273" s="2">
        <v>47983.5</v>
      </c>
      <c r="M20273" s="2">
        <v>50936</v>
      </c>
      <c r="N20273" s="2">
        <v>52792</v>
      </c>
      <c r="O20273" s="2">
        <v>52451</v>
      </c>
      <c r="P20273" s="2">
        <v>51973</v>
      </c>
      <c r="Q20273" s="2">
        <v>51844</v>
      </c>
      <c r="R20273" s="2">
        <v>51203</v>
      </c>
      <c r="S20273" s="2">
        <v>50308.5</v>
      </c>
      <c r="T20273" s="2">
        <v>48907</v>
      </c>
      <c r="U20273" s="2">
        <v>47002</v>
      </c>
      <c r="V20273" s="2">
        <v>45403</v>
      </c>
      <c r="W20273" s="2">
        <v>44782.5</v>
      </c>
      <c r="X20273" s="2">
        <v>44344.5</v>
      </c>
      <c r="Y20273" s="2">
        <v>45018</v>
      </c>
      <c r="Z20273" s="2">
        <v>46278</v>
      </c>
      <c r="AA20273" s="2">
        <v>47470.5</v>
      </c>
      <c r="AB20273" s="2">
        <v>48100.5</v>
      </c>
      <c r="AC20273" s="2">
        <v>48526</v>
      </c>
      <c r="AD20273" s="2">
        <v>49456.5</v>
      </c>
      <c r="AE20273" s="2">
        <v>50628</v>
      </c>
      <c r="AF20273" s="2">
        <v>52297</v>
      </c>
      <c r="AG20273" s="2">
        <v>53947</v>
      </c>
      <c r="AH20273" s="2">
        <v>55307.5</v>
      </c>
      <c r="AI20273" s="2">
        <v>56137.5</v>
      </c>
      <c r="AJ20273" s="2">
        <v>56069</v>
      </c>
      <c r="AK20273" s="2">
        <v>55123.5</v>
      </c>
      <c r="AL20273" s="2">
        <v>53652</v>
      </c>
      <c r="AM20273" s="2">
        <v>52113.5</v>
      </c>
      <c r="AN20273" s="2">
        <v>50527</v>
      </c>
      <c r="AO20273" s="2">
        <v>48935</v>
      </c>
      <c r="AP20273" s="2">
        <v>47233.5</v>
      </c>
      <c r="AQ20273" s="2">
        <v>45495</v>
      </c>
      <c r="AR20273" s="2">
        <v>44235</v>
      </c>
      <c r="AS20273" s="2">
        <v>43272</v>
      </c>
      <c r="AT20273" s="2">
        <v>43045</v>
      </c>
      <c r="AU20273" s="2">
        <v>43838</v>
      </c>
      <c r="AV20273" s="2">
        <v>44237.5</v>
      </c>
      <c r="AW20273" s="2">
        <v>44519.5</v>
      </c>
      <c r="AX20273" s="2">
        <v>45318</v>
      </c>
      <c r="AY20273" s="2">
        <v>45987</v>
      </c>
      <c r="AZ20273" s="2">
        <v>46778.5</v>
      </c>
      <c r="BA20273" s="2">
        <v>47623.5</v>
      </c>
      <c r="BB20273" s="2">
        <v>48706</v>
      </c>
      <c r="BC20273" s="2">
        <v>50087</v>
      </c>
      <c r="BD20273" s="2">
        <v>51073</v>
      </c>
      <c r="BE20273" s="2">
        <v>51570.5</v>
      </c>
      <c r="BF20273" s="2">
        <v>52769.5</v>
      </c>
      <c r="BG20273" s="2">
        <v>53900.5</v>
      </c>
      <c r="BH20273" s="2">
        <v>54538.5</v>
      </c>
      <c r="BI20273" s="2">
        <v>55552.5</v>
      </c>
      <c r="BJ20273" s="2">
        <v>55644.5</v>
      </c>
      <c r="BK20273" s="2">
        <v>54660.5</v>
      </c>
      <c r="BL20273" s="2">
        <v>53521.5</v>
      </c>
      <c r="BM20273" s="2">
        <v>52962</v>
      </c>
      <c r="BN20273" s="2">
        <v>52701</v>
      </c>
      <c r="BO20273" s="2">
        <v>52282.5</v>
      </c>
    </row>
    <row r="20274" spans="1:67" x14ac:dyDescent="0.35">
      <c r="A20274" t="s">
        <v>1030</v>
      </c>
      <c r="B20274" t="s">
        <v>1031</v>
      </c>
      <c r="C20274" t="s">
        <v>128</v>
      </c>
      <c r="D20274" t="s">
        <v>129</v>
      </c>
      <c r="AI20274" s="2">
        <v>590</v>
      </c>
      <c r="AJ20274" s="2">
        <v>710</v>
      </c>
      <c r="AK20274" s="2">
        <v>810</v>
      </c>
      <c r="AL20274" s="2">
        <v>900</v>
      </c>
      <c r="AM20274" s="2">
        <v>970</v>
      </c>
      <c r="AN20274" s="2">
        <v>1000</v>
      </c>
      <c r="AO20274" s="2">
        <v>1000</v>
      </c>
      <c r="AP20274" s="2">
        <v>730</v>
      </c>
      <c r="AQ20274" s="2">
        <v>560</v>
      </c>
      <c r="AR20274" s="2">
        <v>500</v>
      </c>
      <c r="AS20274" s="2">
        <v>500</v>
      </c>
      <c r="AT20274" s="2">
        <v>500</v>
      </c>
      <c r="AU20274" s="2">
        <v>500</v>
      </c>
      <c r="AV20274" s="2">
        <v>500</v>
      </c>
      <c r="AW20274" s="2">
        <v>500</v>
      </c>
      <c r="AX20274" s="2">
        <v>500</v>
      </c>
      <c r="AY20274" s="2">
        <v>200</v>
      </c>
      <c r="AZ20274" s="2">
        <v>200</v>
      </c>
      <c r="BA20274" s="2">
        <v>200</v>
      </c>
      <c r="BB20274" s="2">
        <v>200</v>
      </c>
      <c r="BC20274" s="2">
        <v>200</v>
      </c>
      <c r="BD20274" s="2">
        <v>200</v>
      </c>
      <c r="BE20274" s="2">
        <v>200</v>
      </c>
      <c r="BF20274" s="2">
        <v>200</v>
      </c>
      <c r="BG20274" s="2">
        <v>200</v>
      </c>
      <c r="BH20274" s="2">
        <v>200</v>
      </c>
      <c r="BI20274" s="2">
        <v>200</v>
      </c>
      <c r="BJ20274" s="2">
        <v>200</v>
      </c>
      <c r="BK20274" s="2">
        <v>200</v>
      </c>
      <c r="BL20274" s="2">
        <v>200</v>
      </c>
      <c r="BM20274" s="2">
        <v>200</v>
      </c>
      <c r="BN20274" s="2">
        <v>200</v>
      </c>
    </row>
    <row r="20275" spans="1:67" x14ac:dyDescent="0.35">
      <c r="A20275" t="s">
        <v>1030</v>
      </c>
      <c r="B20275" t="s">
        <v>1031</v>
      </c>
      <c r="C20275" t="s">
        <v>130</v>
      </c>
      <c r="D20275" t="s">
        <v>131</v>
      </c>
      <c r="AS20275" s="2">
        <v>30</v>
      </c>
      <c r="AT20275" s="2">
        <v>35</v>
      </c>
      <c r="AU20275" s="2">
        <v>39</v>
      </c>
      <c r="AV20275" s="2">
        <v>43</v>
      </c>
      <c r="AW20275" s="2">
        <v>46</v>
      </c>
      <c r="AX20275" s="2">
        <v>50</v>
      </c>
      <c r="AY20275" s="2">
        <v>53</v>
      </c>
      <c r="AZ20275" s="2">
        <v>56</v>
      </c>
      <c r="BA20275" s="2">
        <v>58</v>
      </c>
      <c r="BB20275" s="2">
        <v>61</v>
      </c>
      <c r="BC20275" s="2">
        <v>64</v>
      </c>
      <c r="BD20275" s="2">
        <v>66</v>
      </c>
      <c r="BE20275" s="2">
        <v>69</v>
      </c>
      <c r="BF20275" s="2">
        <v>70</v>
      </c>
      <c r="BG20275" s="2">
        <v>72</v>
      </c>
      <c r="BH20275" s="2">
        <v>74</v>
      </c>
      <c r="BI20275" s="2">
        <v>79</v>
      </c>
      <c r="BJ20275" s="2">
        <v>85</v>
      </c>
      <c r="BK20275" s="2">
        <v>87</v>
      </c>
      <c r="BL20275" s="2">
        <v>88</v>
      </c>
      <c r="BM20275" s="2">
        <v>91</v>
      </c>
      <c r="BN20275" s="2">
        <v>90</v>
      </c>
    </row>
    <row r="20276" spans="1:67" x14ac:dyDescent="0.35">
      <c r="A20276" t="s">
        <v>1030</v>
      </c>
      <c r="B20276" t="s">
        <v>1031</v>
      </c>
      <c r="C20276" t="s">
        <v>132</v>
      </c>
      <c r="D20276" t="s">
        <v>133</v>
      </c>
    </row>
    <row r="20277" spans="1:67" x14ac:dyDescent="0.35">
      <c r="A20277" t="s">
        <v>1030</v>
      </c>
      <c r="B20277" t="s">
        <v>1031</v>
      </c>
      <c r="C20277" t="s">
        <v>134</v>
      </c>
      <c r="D20277" t="s">
        <v>135</v>
      </c>
    </row>
    <row r="20278" spans="1:67" x14ac:dyDescent="0.35">
      <c r="A20278" t="s">
        <v>1030</v>
      </c>
      <c r="B20278" t="s">
        <v>1031</v>
      </c>
      <c r="C20278" t="s">
        <v>136</v>
      </c>
      <c r="D20278" t="s">
        <v>137</v>
      </c>
      <c r="E20278" s="2">
        <v>17.7</v>
      </c>
      <c r="F20278" s="2">
        <v>18.3</v>
      </c>
      <c r="G20278" s="2">
        <v>18.7</v>
      </c>
      <c r="H20278" s="2">
        <v>19.3</v>
      </c>
      <c r="I20278" s="2">
        <v>19.5</v>
      </c>
      <c r="J20278" s="2">
        <v>19.100000000000001</v>
      </c>
      <c r="K20278" s="2">
        <v>18.5</v>
      </c>
      <c r="L20278" s="2">
        <v>17.899999999999999</v>
      </c>
      <c r="M20278" s="2">
        <v>17.3</v>
      </c>
      <c r="N20278" s="2">
        <v>16.7</v>
      </c>
      <c r="O20278" s="2">
        <v>16.100000000000001</v>
      </c>
      <c r="P20278" s="2">
        <v>15.5</v>
      </c>
      <c r="Q20278" s="2">
        <v>14.6</v>
      </c>
      <c r="R20278" s="2">
        <v>13.9</v>
      </c>
      <c r="S20278" s="2">
        <v>13.3</v>
      </c>
      <c r="T20278" s="2">
        <v>12.4</v>
      </c>
      <c r="U20278" s="2">
        <v>11.8</v>
      </c>
      <c r="V20278" s="2">
        <v>11.6</v>
      </c>
      <c r="W20278" s="2">
        <v>11.4</v>
      </c>
      <c r="X20278" s="2">
        <v>11.4</v>
      </c>
      <c r="Y20278" s="2">
        <v>11.7</v>
      </c>
      <c r="Z20278" s="2">
        <v>11.6</v>
      </c>
      <c r="AA20278" s="2">
        <v>11.7</v>
      </c>
      <c r="AB20278" s="2">
        <v>11.5</v>
      </c>
      <c r="AC20278" s="2">
        <v>11.6</v>
      </c>
      <c r="AD20278" s="2">
        <v>11.5</v>
      </c>
      <c r="AE20278" s="2">
        <v>11.7</v>
      </c>
      <c r="AF20278" s="2">
        <v>11.7</v>
      </c>
      <c r="AG20278" s="2">
        <v>12.2</v>
      </c>
      <c r="AH20278" s="2">
        <v>12.2</v>
      </c>
      <c r="AI20278" s="2">
        <v>12.5</v>
      </c>
      <c r="AJ20278" s="2">
        <v>12.7</v>
      </c>
      <c r="AK20278" s="2">
        <v>12.6</v>
      </c>
      <c r="AL20278" s="2">
        <v>12.1</v>
      </c>
      <c r="AM20278" s="2">
        <v>11.9</v>
      </c>
      <c r="AN20278" s="2">
        <v>11.7</v>
      </c>
      <c r="AO20278" s="2">
        <v>11.7</v>
      </c>
      <c r="AP20278" s="2">
        <v>11.4</v>
      </c>
      <c r="AQ20278" s="2">
        <v>11.1</v>
      </c>
      <c r="AR20278" s="2">
        <v>11</v>
      </c>
      <c r="AS20278" s="2">
        <v>10.9</v>
      </c>
      <c r="AT20278" s="2">
        <v>10</v>
      </c>
      <c r="AU20278" s="2">
        <v>9.9</v>
      </c>
      <c r="AV20278" s="2">
        <v>9.8000000000000007</v>
      </c>
      <c r="AW20278" s="2">
        <v>9.9</v>
      </c>
      <c r="AX20278" s="2">
        <v>9.8000000000000007</v>
      </c>
      <c r="AY20278" s="2">
        <v>9.8000000000000007</v>
      </c>
      <c r="AZ20278" s="2">
        <v>9.9</v>
      </c>
      <c r="BA20278" s="2">
        <v>10</v>
      </c>
      <c r="BB20278" s="2">
        <v>10.1</v>
      </c>
      <c r="BC20278" s="2">
        <v>10.3</v>
      </c>
      <c r="BD20278" s="2">
        <v>10.199999999999999</v>
      </c>
      <c r="BE20278" s="2">
        <v>10.3</v>
      </c>
      <c r="BF20278" s="2">
        <v>10.199999999999999</v>
      </c>
      <c r="BG20278" s="2">
        <v>10.4</v>
      </c>
      <c r="BH20278" s="2">
        <v>10.5</v>
      </c>
      <c r="BI20278" s="2">
        <v>10.5</v>
      </c>
      <c r="BJ20278" s="2">
        <v>10.3</v>
      </c>
      <c r="BK20278" s="2">
        <v>10.3</v>
      </c>
      <c r="BL20278" s="2">
        <v>10</v>
      </c>
      <c r="BM20278" s="2">
        <v>9.9</v>
      </c>
      <c r="BN20278" s="2">
        <v>10.3</v>
      </c>
    </row>
    <row r="20279" spans="1:67" x14ac:dyDescent="0.35">
      <c r="A20279" t="s">
        <v>1030</v>
      </c>
      <c r="B20279" t="s">
        <v>1031</v>
      </c>
      <c r="C20279" t="s">
        <v>138</v>
      </c>
      <c r="D20279" t="s">
        <v>139</v>
      </c>
      <c r="AY20279" s="2">
        <v>100</v>
      </c>
    </row>
    <row r="20280" spans="1:67" x14ac:dyDescent="0.35">
      <c r="A20280" t="s">
        <v>1030</v>
      </c>
      <c r="B20280" t="s">
        <v>1031</v>
      </c>
      <c r="C20280" t="s">
        <v>140</v>
      </c>
      <c r="D20280" t="s">
        <v>141</v>
      </c>
    </row>
    <row r="20281" spans="1:67" x14ac:dyDescent="0.35">
      <c r="A20281" t="s">
        <v>1030</v>
      </c>
      <c r="B20281" t="s">
        <v>1031</v>
      </c>
      <c r="C20281" t="s">
        <v>142</v>
      </c>
      <c r="D20281" t="s">
        <v>143</v>
      </c>
      <c r="AS20281" s="2">
        <v>5.3827225507873102</v>
      </c>
      <c r="BC20281" s="2">
        <v>3.6304710473605599</v>
      </c>
      <c r="BH20281" s="2">
        <v>4.5948208238687496</v>
      </c>
      <c r="BL20281" s="2">
        <v>4.7488094698891201</v>
      </c>
    </row>
    <row r="20282" spans="1:67" x14ac:dyDescent="0.35">
      <c r="A20282" t="s">
        <v>1030</v>
      </c>
      <c r="B20282" t="s">
        <v>1031</v>
      </c>
      <c r="C20282" t="s">
        <v>144</v>
      </c>
      <c r="D20282" t="s">
        <v>145</v>
      </c>
      <c r="AS20282" s="2">
        <v>6.1450668189159297</v>
      </c>
      <c r="BC20282" s="2">
        <v>5.6737814136862701</v>
      </c>
      <c r="BH20282" s="2">
        <v>5.6967993027547301</v>
      </c>
      <c r="BL20282" s="2">
        <v>5.69826863764251</v>
      </c>
    </row>
    <row r="20283" spans="1:67" x14ac:dyDescent="0.35">
      <c r="A20283" t="s">
        <v>1030</v>
      </c>
      <c r="B20283" t="s">
        <v>1031</v>
      </c>
      <c r="C20283" t="s">
        <v>146</v>
      </c>
      <c r="D20283" t="s">
        <v>147</v>
      </c>
      <c r="AS20283" s="2">
        <v>88.472211900446894</v>
      </c>
      <c r="BC20283" s="2">
        <v>90.695748573054203</v>
      </c>
      <c r="BH20283" s="2">
        <v>89.7083775891724</v>
      </c>
      <c r="BL20283" s="2">
        <v>89.552924367750194</v>
      </c>
    </row>
    <row r="20284" spans="1:67" x14ac:dyDescent="0.35">
      <c r="A20284" t="s">
        <v>1030</v>
      </c>
      <c r="B20284" t="s">
        <v>1031</v>
      </c>
      <c r="C20284" t="s">
        <v>148</v>
      </c>
      <c r="D20284" t="s">
        <v>149</v>
      </c>
    </row>
    <row r="20285" spans="1:67" x14ac:dyDescent="0.35">
      <c r="A20285" t="s">
        <v>1030</v>
      </c>
      <c r="B20285" t="s">
        <v>1031</v>
      </c>
      <c r="C20285" t="s">
        <v>150</v>
      </c>
      <c r="D20285" t="s">
        <v>151</v>
      </c>
    </row>
    <row r="20286" spans="1:67" x14ac:dyDescent="0.35">
      <c r="A20286" t="s">
        <v>1030</v>
      </c>
      <c r="B20286" t="s">
        <v>1031</v>
      </c>
      <c r="C20286" t="s">
        <v>152</v>
      </c>
      <c r="D20286" t="s">
        <v>153</v>
      </c>
    </row>
    <row r="20287" spans="1:67" x14ac:dyDescent="0.35">
      <c r="A20287" t="s">
        <v>1030</v>
      </c>
      <c r="B20287" t="s">
        <v>1031</v>
      </c>
      <c r="C20287" t="s">
        <v>154</v>
      </c>
      <c r="D20287" t="s">
        <v>155</v>
      </c>
    </row>
    <row r="20288" spans="1:67" x14ac:dyDescent="0.35">
      <c r="A20288" t="s">
        <v>1030</v>
      </c>
      <c r="B20288" t="s">
        <v>1031</v>
      </c>
      <c r="C20288" t="s">
        <v>156</v>
      </c>
      <c r="D20288" t="s">
        <v>157</v>
      </c>
    </row>
    <row r="20289" spans="1:67" x14ac:dyDescent="0.35">
      <c r="A20289" t="s">
        <v>1030</v>
      </c>
      <c r="B20289" t="s">
        <v>1031</v>
      </c>
      <c r="C20289" t="s">
        <v>158</v>
      </c>
      <c r="D20289" t="s">
        <v>159</v>
      </c>
      <c r="BD20289" s="2">
        <v>100</v>
      </c>
      <c r="BG20289" s="2">
        <v>100</v>
      </c>
      <c r="BJ20289" s="2">
        <v>100</v>
      </c>
      <c r="BO20289" s="2">
        <v>100</v>
      </c>
    </row>
    <row r="20290" spans="1:67" x14ac:dyDescent="0.35">
      <c r="A20290" t="s">
        <v>1030</v>
      </c>
      <c r="B20290" t="s">
        <v>1031</v>
      </c>
      <c r="C20290" t="s">
        <v>160</v>
      </c>
      <c r="D20290" t="s">
        <v>161</v>
      </c>
      <c r="BL20290" s="2">
        <v>100</v>
      </c>
    </row>
    <row r="20291" spans="1:67" x14ac:dyDescent="0.35">
      <c r="A20291" t="s">
        <v>1030</v>
      </c>
      <c r="B20291" t="s">
        <v>1031</v>
      </c>
      <c r="C20291" t="s">
        <v>162</v>
      </c>
      <c r="D20291" t="s">
        <v>163</v>
      </c>
      <c r="BL20291" s="2">
        <v>100</v>
      </c>
    </row>
    <row r="20292" spans="1:67" x14ac:dyDescent="0.35">
      <c r="A20292" t="s">
        <v>1030</v>
      </c>
      <c r="B20292" t="s">
        <v>1031</v>
      </c>
      <c r="C20292" t="s">
        <v>164</v>
      </c>
      <c r="D20292" t="s">
        <v>165</v>
      </c>
    </row>
    <row r="20293" spans="1:67" x14ac:dyDescent="0.35">
      <c r="A20293" t="s">
        <v>1030</v>
      </c>
      <c r="B20293" t="s">
        <v>1031</v>
      </c>
      <c r="C20293" t="s">
        <v>166</v>
      </c>
      <c r="D20293" t="s">
        <v>167</v>
      </c>
    </row>
    <row r="20294" spans="1:67" x14ac:dyDescent="0.35">
      <c r="A20294" t="s">
        <v>1030</v>
      </c>
      <c r="B20294" t="s">
        <v>1031</v>
      </c>
      <c r="C20294" t="s">
        <v>168</v>
      </c>
      <c r="D20294" t="s">
        <v>169</v>
      </c>
      <c r="AK20294" s="2">
        <v>100</v>
      </c>
      <c r="AP20294" s="2">
        <v>100</v>
      </c>
      <c r="AU20294" s="2">
        <v>99.8</v>
      </c>
      <c r="BB20294" s="2">
        <v>100</v>
      </c>
      <c r="BC20294" s="2">
        <v>100</v>
      </c>
      <c r="BD20294" s="2">
        <v>100</v>
      </c>
      <c r="BI20294" s="2">
        <v>100</v>
      </c>
    </row>
    <row r="20295" spans="1:67" x14ac:dyDescent="0.35">
      <c r="A20295" t="s">
        <v>1030</v>
      </c>
      <c r="B20295" t="s">
        <v>1031</v>
      </c>
      <c r="C20295" t="s">
        <v>170</v>
      </c>
      <c r="D20295" t="s">
        <v>171</v>
      </c>
    </row>
    <row r="20296" spans="1:67" x14ac:dyDescent="0.35">
      <c r="A20296" t="s">
        <v>1030</v>
      </c>
      <c r="B20296" t="s">
        <v>1031</v>
      </c>
      <c r="C20296" t="s">
        <v>172</v>
      </c>
      <c r="D20296" t="s">
        <v>173</v>
      </c>
    </row>
    <row r="20297" spans="1:67" x14ac:dyDescent="0.35">
      <c r="A20297" t="s">
        <v>1030</v>
      </c>
      <c r="B20297" t="s">
        <v>1031</v>
      </c>
      <c r="C20297" t="s">
        <v>174</v>
      </c>
      <c r="D20297" t="s">
        <v>175</v>
      </c>
    </row>
    <row r="20298" spans="1:67" x14ac:dyDescent="0.35">
      <c r="A20298" t="s">
        <v>1030</v>
      </c>
      <c r="B20298" t="s">
        <v>1031</v>
      </c>
      <c r="C20298" t="s">
        <v>176</v>
      </c>
      <c r="D20298" t="s">
        <v>177</v>
      </c>
    </row>
    <row r="20299" spans="1:67" x14ac:dyDescent="0.35">
      <c r="A20299" t="s">
        <v>1030</v>
      </c>
      <c r="B20299" t="s">
        <v>1031</v>
      </c>
      <c r="C20299" t="s">
        <v>178</v>
      </c>
      <c r="D20299" t="s">
        <v>179</v>
      </c>
    </row>
    <row r="20300" spans="1:67" x14ac:dyDescent="0.35">
      <c r="A20300" t="s">
        <v>1030</v>
      </c>
      <c r="B20300" t="s">
        <v>1031</v>
      </c>
      <c r="C20300" t="s">
        <v>180</v>
      </c>
      <c r="D20300" t="s">
        <v>181</v>
      </c>
    </row>
    <row r="20301" spans="1:67" x14ac:dyDescent="0.35">
      <c r="A20301" t="s">
        <v>1030</v>
      </c>
      <c r="B20301" t="s">
        <v>1031</v>
      </c>
      <c r="C20301" t="s">
        <v>182</v>
      </c>
      <c r="D20301" t="s">
        <v>183</v>
      </c>
    </row>
    <row r="20302" spans="1:67" x14ac:dyDescent="0.35">
      <c r="A20302" t="s">
        <v>1030</v>
      </c>
      <c r="B20302" t="s">
        <v>1031</v>
      </c>
      <c r="C20302" t="s">
        <v>184</v>
      </c>
      <c r="D20302" t="s">
        <v>185</v>
      </c>
    </row>
    <row r="20303" spans="1:67" x14ac:dyDescent="0.35">
      <c r="A20303" t="s">
        <v>1030</v>
      </c>
      <c r="B20303" t="s">
        <v>1031</v>
      </c>
      <c r="C20303" t="s">
        <v>186</v>
      </c>
      <c r="D20303" t="s">
        <v>187</v>
      </c>
    </row>
    <row r="20304" spans="1:67" x14ac:dyDescent="0.35">
      <c r="A20304" t="s">
        <v>1030</v>
      </c>
      <c r="B20304" t="s">
        <v>1031</v>
      </c>
      <c r="C20304" t="s">
        <v>188</v>
      </c>
      <c r="D20304" t="s">
        <v>189</v>
      </c>
      <c r="BE20304" s="2">
        <v>73</v>
      </c>
      <c r="BJ20304" s="2">
        <v>72.3</v>
      </c>
    </row>
    <row r="20305" spans="1:66" x14ac:dyDescent="0.35">
      <c r="A20305" t="s">
        <v>1030</v>
      </c>
      <c r="B20305" t="s">
        <v>1031</v>
      </c>
      <c r="C20305" t="s">
        <v>190</v>
      </c>
      <c r="D20305" t="s">
        <v>191</v>
      </c>
      <c r="Y20305" s="2">
        <v>71.2</v>
      </c>
      <c r="AN20305" s="2">
        <v>82</v>
      </c>
      <c r="BE20305" s="2">
        <v>73</v>
      </c>
      <c r="BJ20305" s="2">
        <v>71.599999999999994</v>
      </c>
    </row>
    <row r="20306" spans="1:66" x14ac:dyDescent="0.35">
      <c r="A20306" t="s">
        <v>1030</v>
      </c>
      <c r="B20306" t="s">
        <v>1031</v>
      </c>
      <c r="C20306" t="s">
        <v>192</v>
      </c>
      <c r="D20306" t="s">
        <v>193</v>
      </c>
    </row>
    <row r="20307" spans="1:66" x14ac:dyDescent="0.35">
      <c r="A20307" t="s">
        <v>1030</v>
      </c>
      <c r="B20307" t="s">
        <v>1031</v>
      </c>
      <c r="C20307" t="s">
        <v>194</v>
      </c>
      <c r="D20307" t="s">
        <v>195</v>
      </c>
      <c r="BE20307" s="2">
        <v>69.5</v>
      </c>
      <c r="BJ20307" s="2">
        <v>68.400000000000006</v>
      </c>
    </row>
    <row r="20308" spans="1:66" x14ac:dyDescent="0.35">
      <c r="A20308" t="s">
        <v>1030</v>
      </c>
      <c r="B20308" t="s">
        <v>1031</v>
      </c>
      <c r="C20308" t="s">
        <v>196</v>
      </c>
      <c r="D20308" t="s">
        <v>197</v>
      </c>
      <c r="Y20308" s="2">
        <v>64.900000000000006</v>
      </c>
      <c r="AN20308" s="2">
        <v>77.5</v>
      </c>
      <c r="BE20308" s="2">
        <v>69.2</v>
      </c>
      <c r="BJ20308" s="2">
        <v>67.3</v>
      </c>
    </row>
    <row r="20309" spans="1:66" x14ac:dyDescent="0.35">
      <c r="A20309" t="s">
        <v>1030</v>
      </c>
      <c r="B20309" t="s">
        <v>1031</v>
      </c>
      <c r="C20309" t="s">
        <v>198</v>
      </c>
      <c r="D20309" t="s">
        <v>199</v>
      </c>
    </row>
    <row r="20310" spans="1:66" x14ac:dyDescent="0.35">
      <c r="A20310" t="s">
        <v>1030</v>
      </c>
      <c r="B20310" t="s">
        <v>1031</v>
      </c>
      <c r="C20310" t="s">
        <v>200</v>
      </c>
      <c r="D20310" t="s">
        <v>201</v>
      </c>
      <c r="AS20310" s="2">
        <v>9.1140193899999993</v>
      </c>
      <c r="AT20310" s="2">
        <v>9.4391937299999995</v>
      </c>
      <c r="AU20310" s="2">
        <v>9.8521509199999997</v>
      </c>
      <c r="AV20310" s="2">
        <v>10.10937691</v>
      </c>
      <c r="AW20310" s="2">
        <v>10.1849556</v>
      </c>
      <c r="AX20310" s="2">
        <v>10.004179000000001</v>
      </c>
      <c r="AY20310" s="2">
        <v>9.5334167500000007</v>
      </c>
      <c r="AZ20310" s="2">
        <v>9.3635759400000005</v>
      </c>
      <c r="BA20310" s="2">
        <v>9.4809284199999997</v>
      </c>
      <c r="BB20310" s="2">
        <v>10.069069860000001</v>
      </c>
      <c r="BC20310" s="2">
        <v>9.9415969799999999</v>
      </c>
      <c r="BD20310" s="2">
        <v>10.019128800000001</v>
      </c>
      <c r="BE20310" s="2">
        <v>10.24875641</v>
      </c>
      <c r="BF20310" s="2">
        <v>10.46214485</v>
      </c>
      <c r="BG20310" s="2">
        <v>10.6164217</v>
      </c>
      <c r="BH20310" s="2">
        <v>11.007949829999999</v>
      </c>
      <c r="BI20310" s="2">
        <v>11.30005455</v>
      </c>
      <c r="BJ20310" s="2">
        <v>11.48099899</v>
      </c>
      <c r="BK20310" s="2">
        <v>11.38538456</v>
      </c>
      <c r="BL20310" s="2">
        <v>11.28695965</v>
      </c>
      <c r="BM20310" s="2">
        <v>11.796350479999999</v>
      </c>
    </row>
    <row r="20311" spans="1:66" x14ac:dyDescent="0.35">
      <c r="A20311" t="s">
        <v>1030</v>
      </c>
      <c r="B20311" t="s">
        <v>1031</v>
      </c>
      <c r="C20311" t="s">
        <v>202</v>
      </c>
      <c r="D20311" t="s">
        <v>203</v>
      </c>
      <c r="AS20311" s="2">
        <v>3559.8198242200001</v>
      </c>
      <c r="AT20311" s="2">
        <v>3763.3845214799999</v>
      </c>
      <c r="AU20311" s="2">
        <v>4211.7294921900002</v>
      </c>
      <c r="AV20311" s="2">
        <v>5018.52734375</v>
      </c>
      <c r="AW20311" s="2">
        <v>5608.703125</v>
      </c>
      <c r="AX20311" s="2">
        <v>5673.9404296900002</v>
      </c>
      <c r="AY20311" s="2">
        <v>5671.9814453099998</v>
      </c>
      <c r="AZ20311" s="2">
        <v>6154.703125</v>
      </c>
      <c r="BA20311" s="2">
        <v>7120.6518554699996</v>
      </c>
      <c r="BB20311" s="2">
        <v>7297.3798828099998</v>
      </c>
      <c r="BC20311" s="2">
        <v>7705.17578125</v>
      </c>
      <c r="BD20311" s="2">
        <v>9191.9589843800004</v>
      </c>
      <c r="BE20311" s="2">
        <v>8917.1191406300004</v>
      </c>
      <c r="BF20311" s="2">
        <v>9275.7988281300004</v>
      </c>
      <c r="BG20311" s="2">
        <v>9578.6455078100007</v>
      </c>
      <c r="BH20311" s="2">
        <v>9382.7910156300004</v>
      </c>
      <c r="BI20311" s="2">
        <v>9439.4248046899993</v>
      </c>
      <c r="BJ20311" s="2">
        <v>9606.3496093800004</v>
      </c>
      <c r="BK20311" s="2">
        <v>9870.57421875</v>
      </c>
      <c r="BL20311" s="2">
        <v>9666.98046875</v>
      </c>
      <c r="BM20311" s="2">
        <v>10309.762695310001</v>
      </c>
    </row>
    <row r="20312" spans="1:66" x14ac:dyDescent="0.35">
      <c r="A20312" t="s">
        <v>1030</v>
      </c>
      <c r="B20312" t="s">
        <v>1031</v>
      </c>
      <c r="C20312" t="s">
        <v>204</v>
      </c>
      <c r="D20312" t="s">
        <v>205</v>
      </c>
      <c r="AS20312" s="2">
        <v>3360.7356993349099</v>
      </c>
      <c r="AT20312" s="2">
        <v>3589.9531030949302</v>
      </c>
      <c r="AU20312" s="2">
        <v>3839.3875839510001</v>
      </c>
      <c r="AV20312" s="2">
        <v>3940.0722131043699</v>
      </c>
      <c r="AW20312" s="2">
        <v>4122.4584147107898</v>
      </c>
      <c r="AX20312" s="2">
        <v>4189.0655076979801</v>
      </c>
      <c r="AY20312" s="2">
        <v>4448.0614020715402</v>
      </c>
      <c r="AZ20312" s="2">
        <v>4821.9710612790705</v>
      </c>
      <c r="BA20312" s="2">
        <v>5165.47492207909</v>
      </c>
      <c r="BB20312" s="2">
        <v>5401.5309518814101</v>
      </c>
      <c r="BC20312" s="2">
        <v>5481.19667751418</v>
      </c>
      <c r="BD20312" s="2">
        <v>5841.0426275847303</v>
      </c>
      <c r="BE20312" s="2">
        <v>6175.0337260460401</v>
      </c>
      <c r="BF20312" s="2">
        <v>6550.8007637539904</v>
      </c>
      <c r="BG20312" s="2">
        <v>6846.4290642849201</v>
      </c>
      <c r="BH20312" s="2">
        <v>7306.9329069819696</v>
      </c>
      <c r="BI20312" s="2">
        <v>7738.6284123012902</v>
      </c>
      <c r="BJ20312" s="2">
        <v>7964.2070976928699</v>
      </c>
      <c r="BK20312" s="2">
        <v>8187.8304310499598</v>
      </c>
      <c r="BL20312" s="2">
        <v>8159.7032454106802</v>
      </c>
      <c r="BM20312" s="2">
        <v>8493.3483297124094</v>
      </c>
    </row>
    <row r="20313" spans="1:66" x14ac:dyDescent="0.35">
      <c r="A20313" t="s">
        <v>1030</v>
      </c>
      <c r="B20313" t="s">
        <v>1031</v>
      </c>
      <c r="C20313" t="s">
        <v>206</v>
      </c>
      <c r="D20313" t="s">
        <v>207</v>
      </c>
      <c r="E20313" s="2">
        <v>9.8000000000000007</v>
      </c>
      <c r="F20313" s="2">
        <v>9.4</v>
      </c>
      <c r="G20313" s="2">
        <v>9.9</v>
      </c>
      <c r="H20313" s="2">
        <v>10</v>
      </c>
      <c r="I20313" s="2">
        <v>9.3000000000000007</v>
      </c>
      <c r="J20313" s="2">
        <v>9.5</v>
      </c>
      <c r="K20313" s="2">
        <v>9.4</v>
      </c>
      <c r="L20313" s="2">
        <v>9.1999999999999993</v>
      </c>
      <c r="M20313" s="2">
        <v>9.5</v>
      </c>
      <c r="N20313" s="2">
        <v>9.5</v>
      </c>
      <c r="O20313" s="2">
        <v>9.1999999999999993</v>
      </c>
      <c r="P20313" s="2">
        <v>9.3000000000000007</v>
      </c>
      <c r="Q20313" s="2">
        <v>9</v>
      </c>
      <c r="R20313" s="2">
        <v>9</v>
      </c>
      <c r="S20313" s="2">
        <v>8.9</v>
      </c>
      <c r="T20313" s="2">
        <v>8.8000000000000007</v>
      </c>
      <c r="U20313" s="2">
        <v>9.1</v>
      </c>
      <c r="V20313" s="2">
        <v>8.9</v>
      </c>
      <c r="W20313" s="2">
        <v>9.1999999999999993</v>
      </c>
      <c r="X20313" s="2">
        <v>9.1</v>
      </c>
      <c r="Y20313" s="2">
        <v>9.4</v>
      </c>
      <c r="Z20313" s="2">
        <v>9.4</v>
      </c>
      <c r="AA20313" s="2">
        <v>9.3000000000000007</v>
      </c>
      <c r="AB20313" s="2">
        <v>9.5</v>
      </c>
      <c r="AC20313" s="2">
        <v>9.1</v>
      </c>
      <c r="AD20313" s="2">
        <v>9.1999999999999993</v>
      </c>
      <c r="AE20313" s="2">
        <v>9.1999999999999993</v>
      </c>
      <c r="AF20313" s="2">
        <v>9.3000000000000007</v>
      </c>
      <c r="AG20313" s="2">
        <v>9</v>
      </c>
      <c r="AH20313" s="2">
        <v>9.1999999999999993</v>
      </c>
      <c r="AI20313" s="2">
        <v>9.5</v>
      </c>
      <c r="AJ20313" s="2">
        <v>9.1999999999999993</v>
      </c>
      <c r="AK20313" s="2">
        <v>9.1</v>
      </c>
      <c r="AL20313" s="2">
        <v>9</v>
      </c>
      <c r="AM20313" s="2">
        <v>8.9</v>
      </c>
      <c r="AN20313" s="2">
        <v>9</v>
      </c>
      <c r="AO20313" s="2">
        <v>8.9</v>
      </c>
      <c r="AP20313" s="2">
        <v>8.9</v>
      </c>
      <c r="AQ20313" s="2">
        <v>8.8000000000000007</v>
      </c>
      <c r="AR20313" s="2">
        <v>8.6999999999999993</v>
      </c>
      <c r="AS20313" s="2">
        <v>8.6999999999999993</v>
      </c>
      <c r="AT20313" s="2">
        <v>8.5</v>
      </c>
      <c r="AU20313" s="2">
        <v>8.5</v>
      </c>
      <c r="AV20313" s="2">
        <v>8.6</v>
      </c>
      <c r="AW20313" s="2">
        <v>8.1</v>
      </c>
      <c r="AX20313" s="2">
        <v>8.1999999999999993</v>
      </c>
      <c r="AY20313" s="2">
        <v>8.1</v>
      </c>
      <c r="AZ20313" s="2">
        <v>8.1</v>
      </c>
      <c r="BA20313" s="2">
        <v>8</v>
      </c>
      <c r="BB20313" s="2">
        <v>8.1</v>
      </c>
      <c r="BC20313" s="2">
        <v>8</v>
      </c>
      <c r="BD20313" s="2">
        <v>7.8</v>
      </c>
      <c r="BE20313" s="2">
        <v>8</v>
      </c>
      <c r="BF20313" s="2">
        <v>8</v>
      </c>
      <c r="BG20313" s="2">
        <v>7.8</v>
      </c>
      <c r="BH20313" s="2">
        <v>8.1999999999999993</v>
      </c>
      <c r="BI20313" s="2">
        <v>7.8</v>
      </c>
      <c r="BJ20313" s="2">
        <v>7.9</v>
      </c>
      <c r="BK20313" s="2">
        <v>7.9</v>
      </c>
      <c r="BL20313" s="2">
        <v>7.9</v>
      </c>
      <c r="BM20313" s="2">
        <v>8.8000000000000007</v>
      </c>
      <c r="BN20313" s="2">
        <v>8.1999999999999993</v>
      </c>
    </row>
    <row r="20314" spans="1:66" x14ac:dyDescent="0.35">
      <c r="A20314" t="s">
        <v>1030</v>
      </c>
      <c r="B20314" t="s">
        <v>1031</v>
      </c>
      <c r="C20314" t="s">
        <v>208</v>
      </c>
      <c r="D20314" t="s">
        <v>209</v>
      </c>
    </row>
    <row r="20315" spans="1:66" x14ac:dyDescent="0.35">
      <c r="A20315" t="s">
        <v>1030</v>
      </c>
      <c r="B20315" t="s">
        <v>1031</v>
      </c>
      <c r="C20315" t="s">
        <v>210</v>
      </c>
      <c r="D20315" t="s">
        <v>211</v>
      </c>
    </row>
    <row r="20316" spans="1:66" x14ac:dyDescent="0.35">
      <c r="A20316" t="s">
        <v>1030</v>
      </c>
      <c r="B20316" t="s">
        <v>1031</v>
      </c>
      <c r="C20316" t="s">
        <v>212</v>
      </c>
      <c r="D20316" t="s">
        <v>213</v>
      </c>
      <c r="BD20316" s="2">
        <v>5.9</v>
      </c>
      <c r="BN20316" s="2">
        <v>4.5999999999999996</v>
      </c>
    </row>
    <row r="20317" spans="1:66" x14ac:dyDescent="0.35">
      <c r="A20317" t="s">
        <v>1030</v>
      </c>
      <c r="B20317" t="s">
        <v>1031</v>
      </c>
      <c r="C20317" t="s">
        <v>214</v>
      </c>
      <c r="D20317" t="s">
        <v>215</v>
      </c>
    </row>
    <row r="20318" spans="1:66" x14ac:dyDescent="0.35">
      <c r="A20318" t="s">
        <v>1030</v>
      </c>
      <c r="B20318" t="s">
        <v>1031</v>
      </c>
      <c r="C20318" t="s">
        <v>216</v>
      </c>
      <c r="D20318" t="s">
        <v>217</v>
      </c>
    </row>
    <row r="20319" spans="1:66" x14ac:dyDescent="0.35">
      <c r="A20319" t="s">
        <v>1030</v>
      </c>
      <c r="B20319" t="s">
        <v>1031</v>
      </c>
      <c r="C20319" t="s">
        <v>218</v>
      </c>
      <c r="D20319" t="s">
        <v>219</v>
      </c>
      <c r="AS20319" s="2">
        <v>28.566112520000001</v>
      </c>
      <c r="AT20319" s="2">
        <v>29.96567726</v>
      </c>
      <c r="AU20319" s="2">
        <v>31.363012309999998</v>
      </c>
      <c r="AV20319" s="2">
        <v>31.405740739999999</v>
      </c>
      <c r="AW20319" s="2">
        <v>30.885316849999999</v>
      </c>
      <c r="AX20319" s="2">
        <v>31.04800797</v>
      </c>
      <c r="AY20319" s="2">
        <v>30.608951569999999</v>
      </c>
      <c r="AZ20319" s="2">
        <v>30.710672379999998</v>
      </c>
      <c r="BA20319" s="2">
        <v>31.605779649999999</v>
      </c>
      <c r="BB20319" s="2">
        <v>32.14887238</v>
      </c>
      <c r="BC20319" s="2">
        <v>32.36251068</v>
      </c>
      <c r="BD20319" s="2">
        <v>32.940567020000003</v>
      </c>
      <c r="BE20319" s="2">
        <v>33.742507930000002</v>
      </c>
      <c r="BF20319" s="2">
        <v>32.787948610000001</v>
      </c>
      <c r="BG20319" s="2">
        <v>32.097061160000003</v>
      </c>
      <c r="BH20319" s="2">
        <v>31.816829680000001</v>
      </c>
      <c r="BI20319" s="2">
        <v>30.995462419999999</v>
      </c>
      <c r="BJ20319" s="2">
        <v>31.556066510000001</v>
      </c>
      <c r="BK20319" s="2">
        <v>31.220771790000001</v>
      </c>
      <c r="BL20319" s="2">
        <v>32.109485630000002</v>
      </c>
      <c r="BM20319" s="2">
        <v>35.662948610000001</v>
      </c>
    </row>
    <row r="20320" spans="1:66" x14ac:dyDescent="0.35">
      <c r="A20320" t="s">
        <v>1030</v>
      </c>
      <c r="B20320" t="s">
        <v>1031</v>
      </c>
      <c r="C20320" t="s">
        <v>220</v>
      </c>
      <c r="D20320" t="s">
        <v>221</v>
      </c>
      <c r="AS20320" s="2">
        <v>2.60352111</v>
      </c>
      <c r="AT20320" s="2">
        <v>2.8285183900000002</v>
      </c>
      <c r="AU20320" s="2">
        <v>3.0899314900000001</v>
      </c>
      <c r="AV20320" s="2">
        <v>3.1749246100000001</v>
      </c>
      <c r="AW20320" s="2">
        <v>3.1456558700000001</v>
      </c>
      <c r="AX20320" s="2">
        <v>3.10609841</v>
      </c>
      <c r="AY20320" s="2">
        <v>2.9180788999999998</v>
      </c>
      <c r="AZ20320" s="2">
        <v>2.8756170299999999</v>
      </c>
      <c r="BA20320" s="2">
        <v>2.9965212299999999</v>
      </c>
      <c r="BB20320" s="2">
        <v>3.2370924900000002</v>
      </c>
      <c r="BC20320" s="2">
        <v>3.21735024</v>
      </c>
      <c r="BD20320" s="2">
        <v>3.3003578199999999</v>
      </c>
      <c r="BE20320" s="2">
        <v>3.4581873399999998</v>
      </c>
      <c r="BF20320" s="2">
        <v>3.43032241</v>
      </c>
      <c r="BG20320" s="2">
        <v>3.4075596300000002</v>
      </c>
      <c r="BH20320" s="2">
        <v>3.5023806099999999</v>
      </c>
      <c r="BI20320" s="2">
        <v>3.5025043500000002</v>
      </c>
      <c r="BJ20320" s="2">
        <v>3.62295151</v>
      </c>
      <c r="BK20320" s="2">
        <v>3.5546047700000001</v>
      </c>
      <c r="BL20320" s="2">
        <v>3.6241846099999999</v>
      </c>
      <c r="BM20320" s="2">
        <v>4.2069268199999996</v>
      </c>
    </row>
    <row r="20321" spans="1:67" x14ac:dyDescent="0.35">
      <c r="A20321" t="s">
        <v>1030</v>
      </c>
      <c r="B20321" t="s">
        <v>1031</v>
      </c>
      <c r="C20321" t="s">
        <v>222</v>
      </c>
      <c r="D20321" t="s">
        <v>223</v>
      </c>
      <c r="AS20321" s="2">
        <v>7.8361539799999997</v>
      </c>
      <c r="AT20321" s="2">
        <v>8.6952600499999999</v>
      </c>
      <c r="AU20321" s="2">
        <v>8.8396291700000003</v>
      </c>
      <c r="AV20321" s="2">
        <v>9.3068428000000001</v>
      </c>
      <c r="AW20321" s="2">
        <v>9.3084497499999994</v>
      </c>
      <c r="AX20321" s="2">
        <v>9.3920402500000009</v>
      </c>
      <c r="AY20321" s="2">
        <v>9.3416996000000001</v>
      </c>
      <c r="AZ20321" s="2">
        <v>9.5560150099999994</v>
      </c>
      <c r="BA20321" s="2">
        <v>9.7797088599999995</v>
      </c>
      <c r="BB20321" s="2">
        <v>9.9737186399999995</v>
      </c>
      <c r="BC20321" s="2">
        <v>10.017427440000001</v>
      </c>
      <c r="BD20321" s="2">
        <v>10.285152439999999</v>
      </c>
      <c r="BE20321" s="2">
        <v>10.66670036</v>
      </c>
      <c r="BF20321" s="2">
        <v>10.2944479</v>
      </c>
      <c r="BG20321" s="2">
        <v>10.35415173</v>
      </c>
      <c r="BH20321" s="2">
        <v>10.54004669</v>
      </c>
      <c r="BI20321" s="2">
        <v>10.51831436</v>
      </c>
      <c r="BJ20321" s="2">
        <v>10.891970629999999</v>
      </c>
      <c r="BK20321" s="2">
        <v>10.92744064</v>
      </c>
      <c r="BL20321" s="2">
        <v>11.06057262</v>
      </c>
      <c r="BM20321" s="2">
        <v>11.13840675</v>
      </c>
    </row>
    <row r="20322" spans="1:67" x14ac:dyDescent="0.35">
      <c r="A20322" t="s">
        <v>1030</v>
      </c>
      <c r="B20322" t="s">
        <v>1031</v>
      </c>
      <c r="C20322" t="s">
        <v>224</v>
      </c>
      <c r="D20322" t="s">
        <v>225</v>
      </c>
      <c r="AS20322" s="2">
        <v>1016.90206874</v>
      </c>
      <c r="AT20322" s="2">
        <v>1127.7236425000001</v>
      </c>
      <c r="AU20322" s="2">
        <v>1320.9252844499999</v>
      </c>
      <c r="AV20322" s="2">
        <v>1576.1056535600001</v>
      </c>
      <c r="AW20322" s="2">
        <v>1732.26568006</v>
      </c>
      <c r="AX20322" s="2">
        <v>1761.6455246</v>
      </c>
      <c r="AY20322" s="2">
        <v>1736.1339754400001</v>
      </c>
      <c r="AZ20322" s="2">
        <v>1890.1505855400001</v>
      </c>
      <c r="BA20322" s="2">
        <v>2250.53767604</v>
      </c>
      <c r="BB20322" s="2">
        <v>2346.02520129</v>
      </c>
      <c r="BC20322" s="2">
        <v>2493.5882346200001</v>
      </c>
      <c r="BD20322" s="2">
        <v>3027.88310133</v>
      </c>
      <c r="BE20322" s="2">
        <v>3008.8597743</v>
      </c>
      <c r="BF20322" s="2">
        <v>3041.3440123</v>
      </c>
      <c r="BG20322" s="2">
        <v>3074.4640652399999</v>
      </c>
      <c r="BH20322" s="2">
        <v>2985.3067067299999</v>
      </c>
      <c r="BI20322" s="2">
        <v>2925.7936153700002</v>
      </c>
      <c r="BJ20322" s="2">
        <v>3031.3860417000001</v>
      </c>
      <c r="BK20322" s="2">
        <v>3081.6693125900001</v>
      </c>
      <c r="BL20322" s="2">
        <v>3104.0175986899999</v>
      </c>
      <c r="BM20322" s="2">
        <v>3676.7656900000002</v>
      </c>
    </row>
    <row r="20323" spans="1:67" x14ac:dyDescent="0.35">
      <c r="A20323" t="s">
        <v>1030</v>
      </c>
      <c r="B20323" t="s">
        <v>1031</v>
      </c>
      <c r="C20323" t="s">
        <v>226</v>
      </c>
      <c r="D20323" t="s">
        <v>227</v>
      </c>
      <c r="AS20323" s="2">
        <v>960.03152869532096</v>
      </c>
      <c r="AT20323" s="2">
        <v>1075.75373762452</v>
      </c>
      <c r="AU20323" s="2">
        <v>1204.14763184449</v>
      </c>
      <c r="AV20323" s="2">
        <v>1237.4088710861299</v>
      </c>
      <c r="AW20323" s="2">
        <v>1273.2343395307701</v>
      </c>
      <c r="AX20323" s="2">
        <v>1300.62144830544</v>
      </c>
      <c r="AY20323" s="2">
        <v>1361.50493717014</v>
      </c>
      <c r="AZ20323" s="2">
        <v>1480.8596474323499</v>
      </c>
      <c r="BA20323" s="2">
        <v>1632.5886173646199</v>
      </c>
      <c r="BB20323" s="2">
        <v>1736.5311938249799</v>
      </c>
      <c r="BC20323" s="2">
        <v>1773.85282484816</v>
      </c>
      <c r="BD20323" s="2">
        <v>1924.07241071421</v>
      </c>
      <c r="BE20323" s="2">
        <v>2083.6113080510099</v>
      </c>
      <c r="BF20323" s="2">
        <v>2147.8730308044901</v>
      </c>
      <c r="BG20323" s="2">
        <v>2197.5026685611001</v>
      </c>
      <c r="BH20323" s="2">
        <v>2324.8344189920499</v>
      </c>
      <c r="BI20323" s="2">
        <v>2398.6237739635999</v>
      </c>
      <c r="BJ20323" s="2">
        <v>2513.1903603241599</v>
      </c>
      <c r="BK20323" s="2">
        <v>2556.30384686256</v>
      </c>
      <c r="BL20323" s="2">
        <v>2620.0386456934598</v>
      </c>
      <c r="BM20323" s="2">
        <v>3028.9786799580402</v>
      </c>
    </row>
    <row r="20324" spans="1:67" x14ac:dyDescent="0.35">
      <c r="A20324" t="s">
        <v>1030</v>
      </c>
      <c r="B20324" t="s">
        <v>1031</v>
      </c>
      <c r="C20324" t="s">
        <v>228</v>
      </c>
      <c r="D20324" t="s">
        <v>229</v>
      </c>
      <c r="AS20324" s="2">
        <v>71.43388367</v>
      </c>
      <c r="AT20324" s="2">
        <v>70.034324650000002</v>
      </c>
      <c r="AU20324" s="2">
        <v>68.636985780000003</v>
      </c>
      <c r="AV20324" s="2">
        <v>68.594261169999996</v>
      </c>
      <c r="AW20324" s="2">
        <v>69.114685059999999</v>
      </c>
      <c r="AX20324" s="2">
        <v>68.951988220000004</v>
      </c>
      <c r="AY20324" s="2">
        <v>69.391044620000002</v>
      </c>
      <c r="AZ20324" s="2">
        <v>69.289329530000003</v>
      </c>
      <c r="BA20324" s="2">
        <v>68.394218440000003</v>
      </c>
      <c r="BB20324" s="2">
        <v>67.85112762</v>
      </c>
      <c r="BC20324" s="2">
        <v>67.63748932</v>
      </c>
      <c r="BD20324" s="2">
        <v>67.059432979999997</v>
      </c>
      <c r="BE20324" s="2">
        <v>66.257492069999998</v>
      </c>
      <c r="BF20324" s="2">
        <v>67.212051389999999</v>
      </c>
      <c r="BG20324" s="2">
        <v>67.902938840000004</v>
      </c>
      <c r="BH20324" s="2">
        <v>68.183166499999999</v>
      </c>
      <c r="BI20324" s="2">
        <v>69.004539489999999</v>
      </c>
      <c r="BJ20324" s="2">
        <v>68.443931579999997</v>
      </c>
      <c r="BK20324" s="2">
        <v>68.779228209999999</v>
      </c>
      <c r="BL20324" s="2">
        <v>67.890525819999993</v>
      </c>
      <c r="BM20324" s="2">
        <v>64.33704376</v>
      </c>
    </row>
    <row r="20325" spans="1:67" x14ac:dyDescent="0.35">
      <c r="A20325" t="s">
        <v>1030</v>
      </c>
      <c r="B20325" t="s">
        <v>1031</v>
      </c>
      <c r="C20325" t="s">
        <v>230</v>
      </c>
      <c r="D20325" t="s">
        <v>231</v>
      </c>
      <c r="AS20325" s="2">
        <v>2542.9174461799998</v>
      </c>
      <c r="AT20325" s="2">
        <v>2635.6608504300002</v>
      </c>
      <c r="AU20325" s="2">
        <v>2890.8042423699999</v>
      </c>
      <c r="AV20325" s="2">
        <v>3442.42162117</v>
      </c>
      <c r="AW20325" s="2">
        <v>3876.4372263099999</v>
      </c>
      <c r="AX20325" s="2">
        <v>3912.29502499</v>
      </c>
      <c r="AY20325" s="2">
        <v>3935.8471115100001</v>
      </c>
      <c r="AZ20325" s="2">
        <v>4264.55229366</v>
      </c>
      <c r="BA20325" s="2">
        <v>4870.1144998500004</v>
      </c>
      <c r="BB20325" s="2">
        <v>4951.3545185000003</v>
      </c>
      <c r="BC20325" s="2">
        <v>5211.5874397400003</v>
      </c>
      <c r="BD20325" s="2">
        <v>6164.0754345900004</v>
      </c>
      <c r="BE20325" s="2">
        <v>5908.2599074600002</v>
      </c>
      <c r="BF20325" s="2">
        <v>6234.4546204999997</v>
      </c>
      <c r="BG20325" s="2">
        <v>6504.18222891</v>
      </c>
      <c r="BH20325" s="2">
        <v>6397.4843522900001</v>
      </c>
      <c r="BI20325" s="2">
        <v>6513.6320199100001</v>
      </c>
      <c r="BJ20325" s="2">
        <v>6574.9637351600004</v>
      </c>
      <c r="BK20325" s="2">
        <v>6788.9046863699996</v>
      </c>
      <c r="BL20325" s="2">
        <v>6562.96399655</v>
      </c>
      <c r="BM20325" s="2">
        <v>6632.9968907399998</v>
      </c>
    </row>
    <row r="20326" spans="1:67" x14ac:dyDescent="0.35">
      <c r="A20326" t="s">
        <v>1030</v>
      </c>
      <c r="B20326" t="s">
        <v>1031</v>
      </c>
      <c r="C20326" t="s">
        <v>232</v>
      </c>
      <c r="D20326" t="s">
        <v>233</v>
      </c>
      <c r="AS20326" s="2">
        <v>2400.70405818975</v>
      </c>
      <c r="AT20326" s="2">
        <v>2514.1993163060702</v>
      </c>
      <c r="AU20326" s="2">
        <v>2635.2399515422399</v>
      </c>
      <c r="AV20326" s="2">
        <v>2702.6633921574198</v>
      </c>
      <c r="AW20326" s="2">
        <v>2849.2240239909302</v>
      </c>
      <c r="AX20326" s="2">
        <v>2888.4442133995299</v>
      </c>
      <c r="AY20326" s="2">
        <v>3086.5563084786099</v>
      </c>
      <c r="AZ20326" s="2">
        <v>3341.1112608397698</v>
      </c>
      <c r="BA20326" s="2">
        <v>3532.8861997526801</v>
      </c>
      <c r="BB20326" s="2">
        <v>3664.9996633973201</v>
      </c>
      <c r="BC20326" s="2">
        <v>3707.34388845392</v>
      </c>
      <c r="BD20326" s="2">
        <v>3916.9700693048999</v>
      </c>
      <c r="BE20326" s="2">
        <v>4091.4226908248002</v>
      </c>
      <c r="BF20326" s="2">
        <v>4402.9274186025696</v>
      </c>
      <c r="BG20326" s="2">
        <v>4648.9266101479298</v>
      </c>
      <c r="BH20326" s="2">
        <v>4982.0984167719098</v>
      </c>
      <c r="BI20326" s="2">
        <v>5340.0050282904003</v>
      </c>
      <c r="BJ20326" s="2">
        <v>5451.0165486709502</v>
      </c>
      <c r="BK20326" s="2">
        <v>5631.5267491101404</v>
      </c>
      <c r="BL20326" s="2">
        <v>5539.6655316992701</v>
      </c>
      <c r="BM20326" s="2">
        <v>5464.36946497399</v>
      </c>
    </row>
    <row r="20327" spans="1:67" x14ac:dyDescent="0.35">
      <c r="A20327" t="s">
        <v>1030</v>
      </c>
      <c r="B20327" t="s">
        <v>1031</v>
      </c>
      <c r="C20327" t="s">
        <v>234</v>
      </c>
      <c r="D20327" t="s">
        <v>235</v>
      </c>
    </row>
    <row r="20328" spans="1:67" x14ac:dyDescent="0.35">
      <c r="A20328" t="s">
        <v>1030</v>
      </c>
      <c r="B20328" t="s">
        <v>1031</v>
      </c>
      <c r="C20328" t="s">
        <v>236</v>
      </c>
      <c r="D20328" t="s">
        <v>237</v>
      </c>
      <c r="AS20328" s="2">
        <v>0</v>
      </c>
      <c r="AT20328" s="2">
        <v>0</v>
      </c>
      <c r="AU20328" s="2">
        <v>0</v>
      </c>
      <c r="AV20328" s="2">
        <v>0</v>
      </c>
      <c r="AW20328" s="2">
        <v>0</v>
      </c>
      <c r="AX20328" s="2">
        <v>0</v>
      </c>
      <c r="AY20328" s="2">
        <v>0</v>
      </c>
      <c r="AZ20328" s="2">
        <v>0</v>
      </c>
      <c r="BA20328" s="2">
        <v>0</v>
      </c>
      <c r="BB20328" s="2">
        <v>0</v>
      </c>
      <c r="BC20328" s="2">
        <v>0</v>
      </c>
      <c r="BD20328" s="2">
        <v>0</v>
      </c>
      <c r="BE20328" s="2">
        <v>0</v>
      </c>
      <c r="BF20328" s="2">
        <v>0</v>
      </c>
      <c r="BG20328" s="2">
        <v>0</v>
      </c>
      <c r="BH20328" s="2">
        <v>0</v>
      </c>
      <c r="BI20328" s="2">
        <v>0</v>
      </c>
      <c r="BJ20328" s="2">
        <v>0</v>
      </c>
      <c r="BK20328" s="2">
        <v>0</v>
      </c>
      <c r="BL20328" s="2">
        <v>0</v>
      </c>
      <c r="BM20328" s="2">
        <v>0</v>
      </c>
    </row>
    <row r="20329" spans="1:67" x14ac:dyDescent="0.35">
      <c r="A20329" t="s">
        <v>1030</v>
      </c>
      <c r="B20329" t="s">
        <v>1031</v>
      </c>
      <c r="C20329" t="s">
        <v>238</v>
      </c>
      <c r="D20329" t="s">
        <v>239</v>
      </c>
      <c r="AS20329" s="2">
        <v>0</v>
      </c>
      <c r="AT20329" s="2">
        <v>0</v>
      </c>
      <c r="AU20329" s="2">
        <v>0</v>
      </c>
      <c r="AV20329" s="2">
        <v>0</v>
      </c>
      <c r="AW20329" s="2">
        <v>0</v>
      </c>
      <c r="AX20329" s="2">
        <v>0</v>
      </c>
      <c r="AY20329" s="2">
        <v>0</v>
      </c>
      <c r="AZ20329" s="2">
        <v>0</v>
      </c>
      <c r="BA20329" s="2">
        <v>0</v>
      </c>
      <c r="BB20329" s="2">
        <v>0</v>
      </c>
      <c r="BC20329" s="2">
        <v>0</v>
      </c>
      <c r="BD20329" s="2">
        <v>0</v>
      </c>
      <c r="BE20329" s="2">
        <v>0</v>
      </c>
      <c r="BF20329" s="2">
        <v>0</v>
      </c>
      <c r="BG20329" s="2">
        <v>0</v>
      </c>
      <c r="BH20329" s="2">
        <v>0</v>
      </c>
      <c r="BI20329" s="2">
        <v>0</v>
      </c>
      <c r="BJ20329" s="2">
        <v>0</v>
      </c>
      <c r="BK20329" s="2">
        <v>0</v>
      </c>
      <c r="BL20329" s="2">
        <v>0</v>
      </c>
      <c r="BM20329" s="2">
        <v>0</v>
      </c>
    </row>
    <row r="20330" spans="1:67" x14ac:dyDescent="0.35">
      <c r="A20330" t="s">
        <v>1030</v>
      </c>
      <c r="B20330" t="s">
        <v>1031</v>
      </c>
      <c r="C20330" t="s">
        <v>240</v>
      </c>
      <c r="D20330" t="s">
        <v>241</v>
      </c>
      <c r="AS20330" s="2">
        <v>0</v>
      </c>
      <c r="AT20330" s="2">
        <v>0</v>
      </c>
      <c r="AU20330" s="2">
        <v>0</v>
      </c>
      <c r="AV20330" s="2">
        <v>0</v>
      </c>
      <c r="AW20330" s="2">
        <v>0</v>
      </c>
      <c r="AX20330" s="2">
        <v>0</v>
      </c>
      <c r="AY20330" s="2">
        <v>0</v>
      </c>
      <c r="AZ20330" s="2">
        <v>0</v>
      </c>
      <c r="BA20330" s="2">
        <v>0</v>
      </c>
      <c r="BB20330" s="2">
        <v>0</v>
      </c>
      <c r="BC20330" s="2">
        <v>0</v>
      </c>
      <c r="BD20330" s="2">
        <v>0</v>
      </c>
      <c r="BE20330" s="2">
        <v>0</v>
      </c>
      <c r="BF20330" s="2">
        <v>0</v>
      </c>
      <c r="BG20330" s="2">
        <v>0</v>
      </c>
      <c r="BH20330" s="2">
        <v>0</v>
      </c>
      <c r="BI20330" s="2">
        <v>0</v>
      </c>
      <c r="BJ20330" s="2">
        <v>0</v>
      </c>
      <c r="BK20330" s="2">
        <v>0</v>
      </c>
      <c r="BL20330" s="2">
        <v>0</v>
      </c>
      <c r="BM20330" s="2">
        <v>0</v>
      </c>
    </row>
    <row r="20331" spans="1:67" x14ac:dyDescent="0.35">
      <c r="A20331" t="s">
        <v>1030</v>
      </c>
      <c r="B20331" t="s">
        <v>1031</v>
      </c>
      <c r="C20331" t="s">
        <v>242</v>
      </c>
      <c r="D20331" t="s">
        <v>243</v>
      </c>
      <c r="AS20331" s="2">
        <v>0</v>
      </c>
      <c r="AT20331" s="2">
        <v>0</v>
      </c>
      <c r="AU20331" s="2">
        <v>0</v>
      </c>
      <c r="AV20331" s="2">
        <v>0</v>
      </c>
      <c r="AW20331" s="2">
        <v>0</v>
      </c>
      <c r="AX20331" s="2">
        <v>0</v>
      </c>
      <c r="AY20331" s="2">
        <v>0</v>
      </c>
      <c r="AZ20331" s="2">
        <v>0</v>
      </c>
      <c r="BA20331" s="2">
        <v>0</v>
      </c>
      <c r="BB20331" s="2">
        <v>0</v>
      </c>
      <c r="BC20331" s="2">
        <v>0</v>
      </c>
      <c r="BD20331" s="2">
        <v>0</v>
      </c>
      <c r="BE20331" s="2">
        <v>0</v>
      </c>
      <c r="BF20331" s="2">
        <v>0</v>
      </c>
      <c r="BG20331" s="2">
        <v>0</v>
      </c>
      <c r="BH20331" s="2">
        <v>0</v>
      </c>
      <c r="BI20331" s="2">
        <v>0</v>
      </c>
      <c r="BJ20331" s="2">
        <v>0</v>
      </c>
      <c r="BK20331" s="2">
        <v>0</v>
      </c>
      <c r="BL20331" s="2">
        <v>0</v>
      </c>
      <c r="BM20331" s="2">
        <v>0</v>
      </c>
    </row>
    <row r="20332" spans="1:67" x14ac:dyDescent="0.35">
      <c r="A20332" t="s">
        <v>1030</v>
      </c>
      <c r="B20332" t="s">
        <v>1031</v>
      </c>
      <c r="C20332" t="s">
        <v>244</v>
      </c>
      <c r="D20332" t="s">
        <v>245</v>
      </c>
    </row>
    <row r="20333" spans="1:67" x14ac:dyDescent="0.35">
      <c r="A20333" t="s">
        <v>1030</v>
      </c>
      <c r="B20333" t="s">
        <v>1031</v>
      </c>
      <c r="C20333" t="s">
        <v>246</v>
      </c>
      <c r="D20333" t="s">
        <v>247</v>
      </c>
      <c r="E20333" s="2">
        <v>2.44</v>
      </c>
      <c r="F20333" s="2">
        <v>2.52</v>
      </c>
      <c r="G20333" s="2">
        <v>2.58</v>
      </c>
      <c r="H20333" s="2">
        <v>2.65</v>
      </c>
      <c r="I20333" s="2">
        <v>2.66</v>
      </c>
      <c r="J20333" s="2">
        <v>2.59</v>
      </c>
      <c r="K20333" s="2">
        <v>2.5</v>
      </c>
      <c r="L20333" s="2">
        <v>2.39</v>
      </c>
      <c r="M20333" s="2">
        <v>2.29</v>
      </c>
      <c r="N20333" s="2">
        <v>2.19</v>
      </c>
      <c r="O20333" s="2">
        <v>2.1</v>
      </c>
      <c r="P20333" s="2">
        <v>2.04</v>
      </c>
      <c r="Q20333" s="2">
        <v>1.91</v>
      </c>
      <c r="R20333" s="2">
        <v>1.81</v>
      </c>
      <c r="S20333" s="2">
        <v>1.73</v>
      </c>
      <c r="T20333" s="2">
        <v>1.61</v>
      </c>
      <c r="U20333" s="2">
        <v>1.55</v>
      </c>
      <c r="V20333" s="2">
        <v>1.53</v>
      </c>
      <c r="W20333" s="2">
        <v>1.51</v>
      </c>
      <c r="X20333" s="2">
        <v>1.52</v>
      </c>
      <c r="Y20333" s="2">
        <v>1.55</v>
      </c>
      <c r="Z20333" s="2">
        <v>1.55</v>
      </c>
      <c r="AA20333" s="2">
        <v>1.56</v>
      </c>
      <c r="AB20333" s="2">
        <v>1.52</v>
      </c>
      <c r="AC20333" s="2">
        <v>1.53</v>
      </c>
      <c r="AD20333" s="2">
        <v>1.52</v>
      </c>
      <c r="AE20333" s="2">
        <v>1.53</v>
      </c>
      <c r="AF20333" s="2">
        <v>1.52</v>
      </c>
      <c r="AG20333" s="2">
        <v>1.57</v>
      </c>
      <c r="AH20333" s="2">
        <v>1.56</v>
      </c>
      <c r="AI20333" s="2">
        <v>1.58</v>
      </c>
      <c r="AJ20333" s="2">
        <v>1.58</v>
      </c>
      <c r="AK20333" s="2">
        <v>1.58</v>
      </c>
      <c r="AL20333" s="2">
        <v>1.51</v>
      </c>
      <c r="AM20333" s="2">
        <v>1.49</v>
      </c>
      <c r="AN20333" s="2">
        <v>1.48</v>
      </c>
      <c r="AO20333" s="2">
        <v>1.5</v>
      </c>
      <c r="AP20333" s="2">
        <v>1.48</v>
      </c>
      <c r="AQ20333" s="2">
        <v>1.47</v>
      </c>
      <c r="AR20333" s="2">
        <v>1.48</v>
      </c>
      <c r="AS20333" s="2">
        <v>1.5</v>
      </c>
      <c r="AT20333" s="2">
        <v>1.38</v>
      </c>
      <c r="AU20333" s="2">
        <v>1.39</v>
      </c>
      <c r="AV20333" s="2">
        <v>1.39</v>
      </c>
      <c r="AW20333" s="2">
        <v>1.42</v>
      </c>
      <c r="AX20333" s="2">
        <v>1.42</v>
      </c>
      <c r="AY20333" s="2">
        <v>1.44</v>
      </c>
      <c r="AZ20333" s="2">
        <v>1.46</v>
      </c>
      <c r="BA20333" s="2">
        <v>1.48</v>
      </c>
      <c r="BB20333" s="2">
        <v>1.5</v>
      </c>
      <c r="BC20333" s="2">
        <v>1.52</v>
      </c>
      <c r="BD20333" s="2">
        <v>1.52</v>
      </c>
      <c r="BE20333" s="2">
        <v>1.52</v>
      </c>
      <c r="BF20333" s="2">
        <v>1.52</v>
      </c>
      <c r="BG20333" s="2">
        <v>1.54</v>
      </c>
      <c r="BH20333" s="2">
        <v>1.54</v>
      </c>
      <c r="BI20333" s="2">
        <v>1.54</v>
      </c>
      <c r="BJ20333" s="2">
        <v>1.52</v>
      </c>
      <c r="BK20333" s="2">
        <v>1.52</v>
      </c>
      <c r="BL20333" s="2">
        <v>1.48</v>
      </c>
      <c r="BM20333" s="2">
        <v>1.46</v>
      </c>
      <c r="BN20333" s="2">
        <v>1.52</v>
      </c>
    </row>
    <row r="20334" spans="1:67" x14ac:dyDescent="0.35">
      <c r="A20334" t="s">
        <v>1030</v>
      </c>
      <c r="B20334" t="s">
        <v>1031</v>
      </c>
      <c r="C20334" t="s">
        <v>248</v>
      </c>
      <c r="D20334" t="s">
        <v>249</v>
      </c>
      <c r="AN20334" s="2">
        <v>46700</v>
      </c>
      <c r="AO20334" s="2">
        <v>49670</v>
      </c>
      <c r="AP20334" s="2">
        <v>49290</v>
      </c>
      <c r="AQ20334" s="2">
        <v>46130</v>
      </c>
      <c r="AR20334" s="2">
        <v>44190</v>
      </c>
      <c r="AS20334" s="2">
        <v>44580</v>
      </c>
      <c r="AT20334" s="2">
        <v>42010</v>
      </c>
      <c r="AU20334" s="2">
        <v>40640</v>
      </c>
      <c r="AV20334" s="2">
        <v>46660</v>
      </c>
      <c r="AW20334" s="2">
        <v>55000</v>
      </c>
      <c r="AX20334" s="2">
        <v>62770</v>
      </c>
      <c r="AY20334" s="2">
        <v>65290</v>
      </c>
      <c r="AZ20334" s="2">
        <v>64120</v>
      </c>
      <c r="BA20334" s="2">
        <v>64870</v>
      </c>
      <c r="BB20334" s="2">
        <v>71800</v>
      </c>
      <c r="BC20334" s="2">
        <v>79040</v>
      </c>
      <c r="BD20334" s="2">
        <v>81330</v>
      </c>
      <c r="BE20334" s="2">
        <v>86720</v>
      </c>
      <c r="BF20334" s="2">
        <v>90590</v>
      </c>
      <c r="BG20334" s="2">
        <v>88250</v>
      </c>
      <c r="BH20334" s="2">
        <v>86810</v>
      </c>
      <c r="BI20334" s="2">
        <v>83360</v>
      </c>
      <c r="BJ20334" s="2">
        <v>80770</v>
      </c>
      <c r="BK20334" s="2">
        <v>82470</v>
      </c>
      <c r="BL20334" s="2">
        <v>83160</v>
      </c>
      <c r="BM20334" s="2">
        <v>81740</v>
      </c>
      <c r="BN20334" s="2">
        <v>90810</v>
      </c>
      <c r="BO20334" s="2">
        <v>95490</v>
      </c>
    </row>
    <row r="20335" spans="1:67" x14ac:dyDescent="0.35">
      <c r="A20335" t="s">
        <v>1030</v>
      </c>
      <c r="B20335" t="s">
        <v>1031</v>
      </c>
      <c r="C20335" t="s">
        <v>250</v>
      </c>
      <c r="D20335" t="s">
        <v>251</v>
      </c>
      <c r="AJ20335" s="2">
        <v>19.899999618500001</v>
      </c>
      <c r="AS20335" s="2">
        <v>6.29</v>
      </c>
      <c r="AT20335" s="2">
        <v>6.04</v>
      </c>
      <c r="AU20335" s="2">
        <v>5.95</v>
      </c>
      <c r="AV20335" s="2">
        <v>5.82</v>
      </c>
      <c r="AW20335" s="2">
        <v>5.67</v>
      </c>
      <c r="AX20335" s="2">
        <v>5.54</v>
      </c>
      <c r="AY20335" s="2">
        <v>5.39</v>
      </c>
      <c r="AZ20335" s="2">
        <v>5.36</v>
      </c>
      <c r="BA20335" s="2">
        <v>5.21</v>
      </c>
      <c r="BB20335" s="2">
        <v>5.0999999999999996</v>
      </c>
      <c r="BC20335" s="2">
        <v>5.19</v>
      </c>
      <c r="BD20335" s="2">
        <v>5.05</v>
      </c>
      <c r="BE20335" s="2">
        <v>4.97</v>
      </c>
      <c r="BF20335" s="2">
        <v>4.8499999999999996</v>
      </c>
      <c r="BG20335" s="2">
        <v>4.7300000000000004</v>
      </c>
      <c r="BH20335" s="2">
        <v>4.7300000000000004</v>
      </c>
      <c r="BI20335" s="2">
        <v>4.6900000000000004</v>
      </c>
      <c r="BJ20335" s="2">
        <v>4.6500000000000004</v>
      </c>
      <c r="BK20335" s="2">
        <v>4.63</v>
      </c>
    </row>
    <row r="20336" spans="1:67" x14ac:dyDescent="0.35">
      <c r="A20336" t="s">
        <v>1030</v>
      </c>
      <c r="B20336" t="s">
        <v>1031</v>
      </c>
      <c r="C20336" t="s">
        <v>252</v>
      </c>
      <c r="D20336" t="s">
        <v>253</v>
      </c>
      <c r="BC20336" s="2">
        <v>0.76814371347427401</v>
      </c>
      <c r="BJ20336" s="2">
        <v>767</v>
      </c>
      <c r="BK20336" s="2">
        <v>0.766107618808746</v>
      </c>
      <c r="BM20336" s="2">
        <v>0.75611513853073098</v>
      </c>
    </row>
    <row r="20337" spans="1:67" x14ac:dyDescent="0.35">
      <c r="A20337" t="s">
        <v>1030</v>
      </c>
      <c r="B20337" t="s">
        <v>1031</v>
      </c>
      <c r="C20337" t="s">
        <v>254</v>
      </c>
      <c r="D20337" t="s">
        <v>255</v>
      </c>
      <c r="BC20337" s="2">
        <v>0.77719110250473</v>
      </c>
      <c r="BJ20337" s="2">
        <v>774</v>
      </c>
      <c r="BK20337" s="2">
        <v>0.77132028341293302</v>
      </c>
      <c r="BM20337" s="2">
        <v>0.76499009132385298</v>
      </c>
    </row>
    <row r="20338" spans="1:67" x14ac:dyDescent="0.35">
      <c r="A20338" t="s">
        <v>1030</v>
      </c>
      <c r="B20338" t="s">
        <v>1031</v>
      </c>
      <c r="C20338" t="s">
        <v>256</v>
      </c>
      <c r="D20338" t="s">
        <v>257</v>
      </c>
      <c r="BC20338" s="2">
        <v>0.76865476369857799</v>
      </c>
      <c r="BJ20338" s="2">
        <v>756</v>
      </c>
      <c r="BK20338" s="2">
        <v>0.76050138473510698</v>
      </c>
      <c r="BM20338" s="2">
        <v>0.75455021858215299</v>
      </c>
    </row>
    <row r="20339" spans="1:67" x14ac:dyDescent="0.35">
      <c r="A20339" t="s">
        <v>1030</v>
      </c>
      <c r="B20339" t="s">
        <v>1031</v>
      </c>
      <c r="C20339" t="s">
        <v>258</v>
      </c>
      <c r="D20339" t="s">
        <v>259</v>
      </c>
      <c r="BC20339" s="2">
        <v>0.78573787212371804</v>
      </c>
      <c r="BJ20339" s="2">
        <v>789</v>
      </c>
      <c r="BK20339" s="2">
        <v>0.78245168924331698</v>
      </c>
      <c r="BM20339" s="2">
        <v>0.77581852674484297</v>
      </c>
    </row>
    <row r="20340" spans="1:67" x14ac:dyDescent="0.35">
      <c r="A20340" t="s">
        <v>1030</v>
      </c>
      <c r="B20340" t="s">
        <v>1031</v>
      </c>
      <c r="C20340" t="s">
        <v>260</v>
      </c>
      <c r="D20340" t="s">
        <v>261</v>
      </c>
      <c r="BC20340" s="2">
        <v>0.75976264476776101</v>
      </c>
      <c r="BJ20340" s="2">
        <v>749</v>
      </c>
      <c r="BK20340" s="2">
        <v>0.75630426406860396</v>
      </c>
      <c r="BM20340" s="2">
        <v>0.74679386615753196</v>
      </c>
    </row>
    <row r="20341" spans="1:67" x14ac:dyDescent="0.35">
      <c r="A20341" t="s">
        <v>1030</v>
      </c>
      <c r="B20341" t="s">
        <v>1031</v>
      </c>
      <c r="C20341" t="s">
        <v>262</v>
      </c>
      <c r="D20341" t="s">
        <v>263</v>
      </c>
      <c r="BC20341" s="2">
        <v>0.759455025196075</v>
      </c>
      <c r="BJ20341" s="2">
        <v>762</v>
      </c>
      <c r="BK20341" s="2">
        <v>0.76112186908721902</v>
      </c>
      <c r="BM20341" s="2">
        <v>0.74790877103805498</v>
      </c>
    </row>
    <row r="20342" spans="1:67" x14ac:dyDescent="0.35">
      <c r="A20342" t="s">
        <v>1030</v>
      </c>
      <c r="B20342" t="s">
        <v>1031</v>
      </c>
      <c r="C20342" t="s">
        <v>264</v>
      </c>
      <c r="D20342" t="s">
        <v>265</v>
      </c>
      <c r="BC20342" s="2">
        <v>0.75015765428543102</v>
      </c>
      <c r="BJ20342" s="2">
        <v>0.74</v>
      </c>
      <c r="BK20342" s="2">
        <v>0.74966859817504905</v>
      </c>
      <c r="BM20342" s="2">
        <v>0.73712348937988303</v>
      </c>
    </row>
    <row r="20343" spans="1:67" x14ac:dyDescent="0.35">
      <c r="A20343" t="s">
        <v>1030</v>
      </c>
      <c r="B20343" t="s">
        <v>1031</v>
      </c>
      <c r="C20343" t="s">
        <v>266</v>
      </c>
      <c r="D20343" t="s">
        <v>267</v>
      </c>
      <c r="BC20343" s="2">
        <v>0.76852911710739102</v>
      </c>
      <c r="BJ20343" s="2">
        <v>779</v>
      </c>
      <c r="BK20343" s="2">
        <v>0.77194571495056197</v>
      </c>
      <c r="BM20343" s="2">
        <v>0.75892961025238004</v>
      </c>
    </row>
    <row r="20344" spans="1:67" x14ac:dyDescent="0.35">
      <c r="A20344" t="s">
        <v>1030</v>
      </c>
      <c r="B20344" t="s">
        <v>1031</v>
      </c>
      <c r="C20344" t="s">
        <v>268</v>
      </c>
      <c r="D20344" t="s">
        <v>269</v>
      </c>
      <c r="BC20344" s="2">
        <v>0.77601021528243996</v>
      </c>
      <c r="BJ20344" s="2">
        <v>783</v>
      </c>
      <c r="BK20344" s="2">
        <v>0.77582514286041304</v>
      </c>
      <c r="BM20344" s="2">
        <v>0.76586985588073697</v>
      </c>
    </row>
    <row r="20345" spans="1:67" x14ac:dyDescent="0.35">
      <c r="A20345" t="s">
        <v>1030</v>
      </c>
      <c r="B20345" t="s">
        <v>1031</v>
      </c>
      <c r="C20345" t="s">
        <v>270</v>
      </c>
      <c r="D20345" t="s">
        <v>271</v>
      </c>
    </row>
    <row r="20346" spans="1:67" x14ac:dyDescent="0.35">
      <c r="A20346" t="s">
        <v>1030</v>
      </c>
      <c r="B20346" t="s">
        <v>1031</v>
      </c>
      <c r="C20346" t="s">
        <v>272</v>
      </c>
      <c r="D20346" t="s">
        <v>273</v>
      </c>
      <c r="AE20346" s="2">
        <v>90</v>
      </c>
      <c r="AF20346" s="2">
        <v>90</v>
      </c>
      <c r="AG20346" s="2">
        <v>90</v>
      </c>
      <c r="AH20346" s="2">
        <v>90</v>
      </c>
      <c r="AI20346" s="2">
        <v>90</v>
      </c>
      <c r="AJ20346" s="2">
        <v>89</v>
      </c>
      <c r="AK20346" s="2">
        <v>89</v>
      </c>
      <c r="AL20346" s="2">
        <v>89</v>
      </c>
      <c r="AM20346" s="2">
        <v>89</v>
      </c>
      <c r="AN20346" s="2">
        <v>89</v>
      </c>
      <c r="AO20346" s="2">
        <v>89</v>
      </c>
      <c r="AP20346" s="2">
        <v>89</v>
      </c>
      <c r="AQ20346" s="2">
        <v>88</v>
      </c>
      <c r="AR20346" s="2">
        <v>93</v>
      </c>
      <c r="AS20346" s="2">
        <v>93</v>
      </c>
      <c r="AT20346" s="2">
        <v>93</v>
      </c>
      <c r="AU20346" s="2">
        <v>93</v>
      </c>
      <c r="AV20346" s="2">
        <v>93</v>
      </c>
      <c r="AW20346" s="2">
        <v>93</v>
      </c>
      <c r="AX20346" s="2">
        <v>94</v>
      </c>
      <c r="AY20346" s="2">
        <v>94</v>
      </c>
      <c r="AZ20346" s="2">
        <v>94</v>
      </c>
      <c r="BA20346" s="2">
        <v>95</v>
      </c>
      <c r="BB20346" s="2">
        <v>95</v>
      </c>
      <c r="BC20346" s="2">
        <v>95</v>
      </c>
      <c r="BD20346" s="2">
        <v>96</v>
      </c>
      <c r="BE20346" s="2">
        <v>96</v>
      </c>
      <c r="BF20346" s="2">
        <v>96</v>
      </c>
      <c r="BG20346" s="2">
        <v>96</v>
      </c>
      <c r="BH20346" s="2">
        <v>96</v>
      </c>
      <c r="BI20346" s="2">
        <v>96</v>
      </c>
      <c r="BJ20346" s="2">
        <v>96</v>
      </c>
      <c r="BK20346" s="2">
        <v>96</v>
      </c>
      <c r="BL20346" s="2">
        <v>96</v>
      </c>
      <c r="BM20346" s="2">
        <v>96</v>
      </c>
      <c r="BN20346" s="2">
        <v>96</v>
      </c>
      <c r="BO20346" s="2">
        <v>96</v>
      </c>
    </row>
    <row r="20347" spans="1:67" x14ac:dyDescent="0.35">
      <c r="A20347" t="s">
        <v>1030</v>
      </c>
      <c r="B20347" t="s">
        <v>1031</v>
      </c>
      <c r="C20347" t="s">
        <v>274</v>
      </c>
      <c r="D20347" t="s">
        <v>275</v>
      </c>
      <c r="BJ20347" s="2">
        <v>69</v>
      </c>
      <c r="BK20347" s="2">
        <v>69</v>
      </c>
      <c r="BL20347" s="2">
        <v>69</v>
      </c>
      <c r="BM20347" s="2">
        <v>72</v>
      </c>
      <c r="BN20347" s="2">
        <v>73</v>
      </c>
      <c r="BO20347" s="2">
        <v>76</v>
      </c>
    </row>
    <row r="20348" spans="1:67" x14ac:dyDescent="0.35">
      <c r="A20348" t="s">
        <v>1030</v>
      </c>
      <c r="B20348" t="s">
        <v>1031</v>
      </c>
      <c r="C20348" t="s">
        <v>276</v>
      </c>
      <c r="D20348" t="s">
        <v>277</v>
      </c>
      <c r="AQ20348" s="2">
        <v>77</v>
      </c>
      <c r="AR20348" s="2">
        <v>91</v>
      </c>
      <c r="AS20348" s="2">
        <v>91</v>
      </c>
      <c r="AT20348" s="2">
        <v>91</v>
      </c>
      <c r="AU20348" s="2">
        <v>91</v>
      </c>
      <c r="AV20348" s="2">
        <v>91</v>
      </c>
      <c r="AW20348" s="2">
        <v>91</v>
      </c>
      <c r="AX20348" s="2">
        <v>93</v>
      </c>
      <c r="AY20348" s="2">
        <v>93</v>
      </c>
      <c r="AZ20348" s="2">
        <v>93</v>
      </c>
      <c r="BA20348" s="2">
        <v>95</v>
      </c>
      <c r="BB20348" s="2">
        <v>95</v>
      </c>
      <c r="BC20348" s="2">
        <v>95</v>
      </c>
      <c r="BD20348" s="2">
        <v>95</v>
      </c>
      <c r="BE20348" s="2">
        <v>95</v>
      </c>
      <c r="BF20348" s="2">
        <v>95</v>
      </c>
      <c r="BG20348" s="2">
        <v>95</v>
      </c>
      <c r="BH20348" s="2">
        <v>95</v>
      </c>
      <c r="BI20348" s="2">
        <v>95</v>
      </c>
      <c r="BJ20348" s="2">
        <v>95</v>
      </c>
      <c r="BK20348" s="2">
        <v>95</v>
      </c>
      <c r="BL20348" s="2">
        <v>95</v>
      </c>
      <c r="BM20348" s="2">
        <v>96</v>
      </c>
      <c r="BN20348" s="2">
        <v>95</v>
      </c>
      <c r="BO20348" s="2">
        <v>95</v>
      </c>
    </row>
    <row r="20349" spans="1:67" x14ac:dyDescent="0.35">
      <c r="A20349" t="s">
        <v>1030</v>
      </c>
      <c r="B20349" t="s">
        <v>1031</v>
      </c>
      <c r="C20349" t="s">
        <v>278</v>
      </c>
      <c r="D20349" t="s">
        <v>279</v>
      </c>
      <c r="AE20349" s="2">
        <v>70</v>
      </c>
      <c r="AF20349" s="2">
        <v>70</v>
      </c>
      <c r="AG20349" s="2">
        <v>70</v>
      </c>
      <c r="AH20349" s="2">
        <v>90</v>
      </c>
      <c r="AI20349" s="2">
        <v>90</v>
      </c>
      <c r="AJ20349" s="2">
        <v>83</v>
      </c>
      <c r="AK20349" s="2">
        <v>83</v>
      </c>
      <c r="AL20349" s="2">
        <v>83</v>
      </c>
      <c r="AM20349" s="2">
        <v>83</v>
      </c>
      <c r="AN20349" s="2">
        <v>83</v>
      </c>
      <c r="AO20349" s="2">
        <v>83</v>
      </c>
      <c r="AP20349" s="2">
        <v>83</v>
      </c>
      <c r="AQ20349" s="2">
        <v>81</v>
      </c>
      <c r="AR20349" s="2">
        <v>82</v>
      </c>
      <c r="AS20349" s="2">
        <v>82</v>
      </c>
      <c r="AT20349" s="2">
        <v>82</v>
      </c>
      <c r="AU20349" s="2">
        <v>82</v>
      </c>
      <c r="AV20349" s="2">
        <v>82</v>
      </c>
      <c r="AW20349" s="2">
        <v>82</v>
      </c>
      <c r="AX20349" s="2">
        <v>87</v>
      </c>
      <c r="AY20349" s="2">
        <v>87</v>
      </c>
      <c r="AZ20349" s="2">
        <v>87</v>
      </c>
      <c r="BA20349" s="2">
        <v>92</v>
      </c>
      <c r="BB20349" s="2">
        <v>92</v>
      </c>
      <c r="BC20349" s="2">
        <v>92</v>
      </c>
      <c r="BD20349" s="2">
        <v>93</v>
      </c>
      <c r="BE20349" s="2">
        <v>93</v>
      </c>
      <c r="BF20349" s="2">
        <v>93</v>
      </c>
      <c r="BG20349" s="2">
        <v>94</v>
      </c>
      <c r="BH20349" s="2">
        <v>94</v>
      </c>
      <c r="BI20349" s="2">
        <v>94</v>
      </c>
      <c r="BJ20349" s="2">
        <v>95</v>
      </c>
      <c r="BK20349" s="2">
        <v>95</v>
      </c>
      <c r="BL20349" s="2">
        <v>95</v>
      </c>
      <c r="BM20349" s="2">
        <v>97</v>
      </c>
      <c r="BN20349" s="2">
        <v>95</v>
      </c>
      <c r="BO20349" s="2">
        <v>96</v>
      </c>
    </row>
    <row r="20350" spans="1:67" x14ac:dyDescent="0.35">
      <c r="A20350" t="s">
        <v>1030</v>
      </c>
      <c r="B20350" t="s">
        <v>1031</v>
      </c>
      <c r="C20350" t="s">
        <v>280</v>
      </c>
      <c r="D20350" t="s">
        <v>281</v>
      </c>
      <c r="AX20350" s="2">
        <v>71</v>
      </c>
      <c r="AY20350" s="2">
        <v>71</v>
      </c>
      <c r="AZ20350" s="2">
        <v>71</v>
      </c>
      <c r="BA20350" s="2">
        <v>83</v>
      </c>
      <c r="BB20350" s="2">
        <v>83</v>
      </c>
      <c r="BC20350" s="2">
        <v>83</v>
      </c>
      <c r="BD20350" s="2">
        <v>86</v>
      </c>
      <c r="BE20350" s="2">
        <v>86</v>
      </c>
      <c r="BF20350" s="2">
        <v>86</v>
      </c>
      <c r="BG20350" s="2">
        <v>87</v>
      </c>
      <c r="BH20350" s="2">
        <v>87</v>
      </c>
      <c r="BI20350" s="2">
        <v>87</v>
      </c>
      <c r="BJ20350" s="2">
        <v>90</v>
      </c>
      <c r="BK20350" s="2">
        <v>90</v>
      </c>
      <c r="BL20350" s="2">
        <v>90</v>
      </c>
      <c r="BM20350" s="2">
        <v>93</v>
      </c>
      <c r="BN20350" s="2">
        <v>94</v>
      </c>
      <c r="BO20350" s="2">
        <v>94</v>
      </c>
    </row>
    <row r="20351" spans="1:67" x14ac:dyDescent="0.35">
      <c r="A20351" t="s">
        <v>1030</v>
      </c>
      <c r="B20351" t="s">
        <v>1031</v>
      </c>
      <c r="C20351" t="s">
        <v>282</v>
      </c>
      <c r="D20351" t="s">
        <v>283</v>
      </c>
      <c r="AE20351" s="2">
        <v>98</v>
      </c>
      <c r="AF20351" s="2">
        <v>97</v>
      </c>
      <c r="AG20351" s="2">
        <v>95</v>
      </c>
      <c r="AH20351" s="2">
        <v>98</v>
      </c>
      <c r="AI20351" s="2">
        <v>98</v>
      </c>
      <c r="AJ20351" s="2">
        <v>95</v>
      </c>
      <c r="AK20351" s="2">
        <v>95</v>
      </c>
      <c r="AL20351" s="2">
        <v>95</v>
      </c>
      <c r="AM20351" s="2">
        <v>95</v>
      </c>
      <c r="AN20351" s="2">
        <v>95</v>
      </c>
      <c r="AO20351" s="2">
        <v>95</v>
      </c>
      <c r="AP20351" s="2">
        <v>95</v>
      </c>
      <c r="AQ20351" s="2">
        <v>92</v>
      </c>
      <c r="AR20351" s="2">
        <v>95</v>
      </c>
      <c r="AS20351" s="2">
        <v>95</v>
      </c>
      <c r="AT20351" s="2">
        <v>95</v>
      </c>
      <c r="AU20351" s="2">
        <v>95</v>
      </c>
      <c r="AV20351" s="2">
        <v>95</v>
      </c>
      <c r="AW20351" s="2">
        <v>95</v>
      </c>
      <c r="AX20351" s="2">
        <v>94</v>
      </c>
      <c r="AY20351" s="2">
        <v>94</v>
      </c>
      <c r="AZ20351" s="2">
        <v>94</v>
      </c>
      <c r="BA20351" s="2">
        <v>96</v>
      </c>
      <c r="BB20351" s="2">
        <v>96</v>
      </c>
      <c r="BC20351" s="2">
        <v>96</v>
      </c>
      <c r="BD20351" s="2">
        <v>96</v>
      </c>
      <c r="BE20351" s="2">
        <v>96</v>
      </c>
      <c r="BF20351" s="2">
        <v>96</v>
      </c>
      <c r="BG20351" s="2">
        <v>96</v>
      </c>
      <c r="BH20351" s="2">
        <v>96</v>
      </c>
      <c r="BI20351" s="2">
        <v>96</v>
      </c>
      <c r="BJ20351" s="2">
        <v>96</v>
      </c>
      <c r="BK20351" s="2">
        <v>96</v>
      </c>
      <c r="BL20351" s="2">
        <v>96</v>
      </c>
      <c r="BM20351" s="2">
        <v>96</v>
      </c>
      <c r="BN20351" s="2">
        <v>96</v>
      </c>
      <c r="BO20351" s="2">
        <v>96</v>
      </c>
    </row>
    <row r="20352" spans="1:67" x14ac:dyDescent="0.35">
      <c r="A20352" t="s">
        <v>1030</v>
      </c>
      <c r="B20352" t="s">
        <v>1031</v>
      </c>
      <c r="C20352" t="s">
        <v>284</v>
      </c>
      <c r="D20352" t="s">
        <v>285</v>
      </c>
      <c r="AI20352" s="2">
        <v>0.12</v>
      </c>
      <c r="AJ20352" s="2">
        <v>0.1</v>
      </c>
      <c r="AK20352" s="2">
        <v>0.08</v>
      </c>
      <c r="AL20352" s="2">
        <v>0.06</v>
      </c>
      <c r="AM20352" s="2">
        <v>0.05</v>
      </c>
      <c r="AN20352" s="2">
        <v>0.05</v>
      </c>
      <c r="AO20352" s="2">
        <v>0.05</v>
      </c>
      <c r="AP20352" s="2">
        <v>0.05</v>
      </c>
      <c r="AQ20352" s="2">
        <v>0.05</v>
      </c>
      <c r="AR20352" s="2">
        <v>0.06</v>
      </c>
      <c r="AS20352" s="2">
        <v>0.06</v>
      </c>
      <c r="AT20352" s="2">
        <v>7.0000000000000007E-2</v>
      </c>
      <c r="AU20352" s="2">
        <v>7.0000000000000007E-2</v>
      </c>
      <c r="AV20352" s="2">
        <v>7.0000000000000007E-2</v>
      </c>
      <c r="AW20352" s="2">
        <v>0.06</v>
      </c>
      <c r="AX20352" s="2">
        <v>0.06</v>
      </c>
      <c r="AY20352" s="2">
        <v>0.05</v>
      </c>
      <c r="AZ20352" s="2">
        <v>0.05</v>
      </c>
      <c r="BA20352" s="2">
        <v>0.05</v>
      </c>
      <c r="BB20352" s="2">
        <v>0.04</v>
      </c>
      <c r="BC20352" s="2">
        <v>0.04</v>
      </c>
      <c r="BD20352" s="2">
        <v>0.04</v>
      </c>
      <c r="BE20352" s="2">
        <v>0.04</v>
      </c>
      <c r="BF20352" s="2">
        <v>0.04</v>
      </c>
      <c r="BG20352" s="2">
        <v>0.04</v>
      </c>
      <c r="BH20352" s="2">
        <v>0.04</v>
      </c>
      <c r="BI20352" s="2">
        <v>0.03</v>
      </c>
      <c r="BJ20352" s="2">
        <v>0.03</v>
      </c>
      <c r="BK20352" s="2">
        <v>0.02</v>
      </c>
    </row>
    <row r="20353" spans="1:67" x14ac:dyDescent="0.35">
      <c r="A20353" t="s">
        <v>1030</v>
      </c>
      <c r="B20353" t="s">
        <v>1031</v>
      </c>
      <c r="C20353" t="s">
        <v>286</v>
      </c>
      <c r="D20353" t="s">
        <v>287</v>
      </c>
      <c r="AI20353" s="2">
        <v>0.31</v>
      </c>
      <c r="AJ20353" s="2">
        <v>0.25</v>
      </c>
      <c r="AK20353" s="2">
        <v>0.2</v>
      </c>
      <c r="AL20353" s="2">
        <v>0.16</v>
      </c>
      <c r="AM20353" s="2">
        <v>0.14000000000000001</v>
      </c>
      <c r="AN20353" s="2">
        <v>0.12</v>
      </c>
      <c r="AO20353" s="2">
        <v>0.12</v>
      </c>
      <c r="AP20353" s="2">
        <v>0.12</v>
      </c>
      <c r="AQ20353" s="2">
        <v>0.14000000000000001</v>
      </c>
      <c r="AR20353" s="2">
        <v>0.15</v>
      </c>
      <c r="AS20353" s="2">
        <v>0.16</v>
      </c>
      <c r="AT20353" s="2">
        <v>0.18</v>
      </c>
      <c r="AU20353" s="2">
        <v>0.18</v>
      </c>
      <c r="AV20353" s="2">
        <v>0.18</v>
      </c>
      <c r="AW20353" s="2">
        <v>0.17</v>
      </c>
      <c r="AX20353" s="2">
        <v>0.16</v>
      </c>
      <c r="AY20353" s="2">
        <v>0.14000000000000001</v>
      </c>
      <c r="AZ20353" s="2">
        <v>0.13</v>
      </c>
      <c r="BA20353" s="2">
        <v>0.12</v>
      </c>
      <c r="BB20353" s="2">
        <v>0.11</v>
      </c>
      <c r="BC20353" s="2">
        <v>0.11</v>
      </c>
      <c r="BD20353" s="2">
        <v>0.11</v>
      </c>
      <c r="BE20353" s="2">
        <v>0.11</v>
      </c>
      <c r="BF20353" s="2">
        <v>0.1</v>
      </c>
      <c r="BG20353" s="2">
        <v>0.1</v>
      </c>
      <c r="BH20353" s="2">
        <v>0.09</v>
      </c>
      <c r="BI20353" s="2">
        <v>0.08</v>
      </c>
      <c r="BJ20353" s="2">
        <v>7.0000000000000007E-2</v>
      </c>
      <c r="BK20353" s="2">
        <v>0.05</v>
      </c>
    </row>
    <row r="20354" spans="1:67" x14ac:dyDescent="0.35">
      <c r="A20354" t="s">
        <v>1030</v>
      </c>
      <c r="B20354" t="s">
        <v>1031</v>
      </c>
      <c r="C20354" t="s">
        <v>288</v>
      </c>
      <c r="D20354" t="s">
        <v>289</v>
      </c>
      <c r="AI20354" s="2">
        <v>0.04</v>
      </c>
      <c r="AJ20354" s="2">
        <v>0.04</v>
      </c>
      <c r="AK20354" s="2">
        <v>0.03</v>
      </c>
      <c r="AL20354" s="2">
        <v>0.02</v>
      </c>
      <c r="AM20354" s="2">
        <v>0.02</v>
      </c>
      <c r="AN20354" s="2">
        <v>0.02</v>
      </c>
      <c r="AO20354" s="2">
        <v>0.02</v>
      </c>
      <c r="AP20354" s="2">
        <v>0.02</v>
      </c>
      <c r="AQ20354" s="2">
        <v>0.02</v>
      </c>
      <c r="AR20354" s="2">
        <v>0.02</v>
      </c>
      <c r="AS20354" s="2">
        <v>0.02</v>
      </c>
      <c r="AT20354" s="2">
        <v>0.03</v>
      </c>
      <c r="AU20354" s="2">
        <v>0.03</v>
      </c>
      <c r="AV20354" s="2">
        <v>0.03</v>
      </c>
      <c r="AW20354" s="2">
        <v>0.02</v>
      </c>
      <c r="AX20354" s="2">
        <v>0.02</v>
      </c>
      <c r="AY20354" s="2">
        <v>0.02</v>
      </c>
      <c r="AZ20354" s="2">
        <v>0.02</v>
      </c>
      <c r="BA20354" s="2">
        <v>0.02</v>
      </c>
      <c r="BB20354" s="2">
        <v>0.02</v>
      </c>
      <c r="BC20354" s="2">
        <v>0.02</v>
      </c>
      <c r="BD20354" s="2">
        <v>0.02</v>
      </c>
      <c r="BE20354" s="2">
        <v>0.02</v>
      </c>
      <c r="BF20354" s="2">
        <v>0.01</v>
      </c>
      <c r="BG20354" s="2">
        <v>0.01</v>
      </c>
      <c r="BH20354" s="2">
        <v>0.01</v>
      </c>
      <c r="BI20354" s="2">
        <v>0.01</v>
      </c>
      <c r="BJ20354" s="2">
        <v>0.01</v>
      </c>
      <c r="BK20354" s="2">
        <v>0.01</v>
      </c>
    </row>
    <row r="20355" spans="1:67" x14ac:dyDescent="0.35">
      <c r="A20355" t="s">
        <v>1030</v>
      </c>
      <c r="B20355" t="s">
        <v>1031</v>
      </c>
      <c r="C20355" t="s">
        <v>290</v>
      </c>
      <c r="D20355" t="s">
        <v>291</v>
      </c>
      <c r="AI20355" s="2">
        <v>0.18</v>
      </c>
      <c r="AJ20355" s="2">
        <v>0.15</v>
      </c>
      <c r="AK20355" s="2">
        <v>0.12</v>
      </c>
      <c r="AL20355" s="2">
        <v>0.1</v>
      </c>
      <c r="AM20355" s="2">
        <v>0.08</v>
      </c>
      <c r="AN20355" s="2">
        <v>7.0000000000000007E-2</v>
      </c>
      <c r="AO20355" s="2">
        <v>7.0000000000000007E-2</v>
      </c>
      <c r="AP20355" s="2">
        <v>7.0000000000000007E-2</v>
      </c>
      <c r="AQ20355" s="2">
        <v>0.08</v>
      </c>
      <c r="AR20355" s="2">
        <v>0.08</v>
      </c>
      <c r="AS20355" s="2">
        <v>0.09</v>
      </c>
      <c r="AT20355" s="2">
        <v>0.1</v>
      </c>
      <c r="AU20355" s="2">
        <v>0.1</v>
      </c>
      <c r="AV20355" s="2">
        <v>0.1</v>
      </c>
      <c r="AW20355" s="2">
        <v>0.09</v>
      </c>
      <c r="AX20355" s="2">
        <v>0.08</v>
      </c>
      <c r="AY20355" s="2">
        <v>0.08</v>
      </c>
      <c r="AZ20355" s="2">
        <v>7.0000000000000007E-2</v>
      </c>
      <c r="BA20355" s="2">
        <v>7.0000000000000007E-2</v>
      </c>
      <c r="BB20355" s="2">
        <v>0.06</v>
      </c>
      <c r="BC20355" s="2">
        <v>0.06</v>
      </c>
      <c r="BD20355" s="2">
        <v>0.06</v>
      </c>
      <c r="BE20355" s="2">
        <v>0.06</v>
      </c>
      <c r="BF20355" s="2">
        <v>0.05</v>
      </c>
      <c r="BG20355" s="2">
        <v>0.05</v>
      </c>
      <c r="BH20355" s="2">
        <v>0.05</v>
      </c>
      <c r="BI20355" s="2">
        <v>0.04</v>
      </c>
      <c r="BJ20355" s="2">
        <v>0.03</v>
      </c>
      <c r="BK20355" s="2">
        <v>0.03</v>
      </c>
    </row>
    <row r="20356" spans="1:67" x14ac:dyDescent="0.35">
      <c r="A20356" t="s">
        <v>1030</v>
      </c>
      <c r="B20356" t="s">
        <v>1031</v>
      </c>
      <c r="C20356" t="s">
        <v>292</v>
      </c>
      <c r="D20356" t="s">
        <v>293</v>
      </c>
    </row>
    <row r="20357" spans="1:67" x14ac:dyDescent="0.35">
      <c r="A20357" t="s">
        <v>1030</v>
      </c>
      <c r="B20357" t="s">
        <v>1031</v>
      </c>
      <c r="C20357" t="s">
        <v>294</v>
      </c>
      <c r="D20357" t="s">
        <v>295</v>
      </c>
      <c r="AS20357" s="2">
        <v>9.1999999999999993</v>
      </c>
      <c r="AT20357" s="2">
        <v>8.6999999999999993</v>
      </c>
      <c r="AU20357" s="2">
        <v>9.4</v>
      </c>
      <c r="AV20357" s="2">
        <v>9</v>
      </c>
      <c r="AW20357" s="2">
        <v>8.6</v>
      </c>
      <c r="AX20357" s="2">
        <v>8</v>
      </c>
      <c r="AY20357" s="2">
        <v>7.3</v>
      </c>
      <c r="AZ20357" s="2">
        <v>6.4</v>
      </c>
      <c r="BA20357" s="2">
        <v>7</v>
      </c>
      <c r="BB20357" s="2">
        <v>7.5</v>
      </c>
      <c r="BC20357" s="2">
        <v>7.5</v>
      </c>
      <c r="BD20357" s="2">
        <v>7.6</v>
      </c>
      <c r="BE20357" s="2">
        <v>6</v>
      </c>
      <c r="BF20357" s="2">
        <v>6.6</v>
      </c>
      <c r="BG20357" s="2">
        <v>5.9</v>
      </c>
      <c r="BH20357" s="2">
        <v>7.4</v>
      </c>
      <c r="BI20357" s="2">
        <v>7.9</v>
      </c>
      <c r="BJ20357" s="2">
        <v>7.2</v>
      </c>
      <c r="BK20357" s="2">
        <v>6.4</v>
      </c>
      <c r="BL20357" s="2">
        <v>5.4</v>
      </c>
      <c r="BM20357" s="2">
        <v>4.7</v>
      </c>
      <c r="BN20357" s="2">
        <v>4.7</v>
      </c>
      <c r="BO20357" s="2">
        <v>4.5999999999999996</v>
      </c>
    </row>
    <row r="20358" spans="1:67" x14ac:dyDescent="0.35">
      <c r="A20358" t="s">
        <v>1030</v>
      </c>
      <c r="B20358" t="s">
        <v>1031</v>
      </c>
      <c r="C20358" t="s">
        <v>296</v>
      </c>
      <c r="D20358" t="s">
        <v>297</v>
      </c>
    </row>
    <row r="20359" spans="1:67" x14ac:dyDescent="0.35">
      <c r="A20359" t="s">
        <v>1030</v>
      </c>
      <c r="B20359" t="s">
        <v>1031</v>
      </c>
      <c r="C20359" t="s">
        <v>298</v>
      </c>
      <c r="D20359" t="s">
        <v>299</v>
      </c>
    </row>
    <row r="20360" spans="1:67" x14ac:dyDescent="0.35">
      <c r="A20360" t="s">
        <v>1030</v>
      </c>
      <c r="B20360" t="s">
        <v>1031</v>
      </c>
      <c r="C20360" t="s">
        <v>300</v>
      </c>
      <c r="D20360" t="s">
        <v>301</v>
      </c>
      <c r="AI20360" s="2">
        <v>43.093284861282598</v>
      </c>
      <c r="AJ20360" s="2">
        <v>42.856008200085</v>
      </c>
      <c r="AK20360" s="2">
        <v>43.215635486688001</v>
      </c>
      <c r="AL20360" s="2">
        <v>43.122394380698204</v>
      </c>
      <c r="AM20360" s="2">
        <v>43.1368365777032</v>
      </c>
      <c r="AN20360" s="2">
        <v>43.053694192770998</v>
      </c>
      <c r="AO20360" s="2">
        <v>43.583720258941597</v>
      </c>
      <c r="AP20360" s="2">
        <v>43.676183015063302</v>
      </c>
      <c r="AQ20360" s="2">
        <v>44.239221354087597</v>
      </c>
      <c r="AR20360" s="2">
        <v>44.311570297129698</v>
      </c>
      <c r="AS20360" s="2">
        <v>44.202783300198803</v>
      </c>
      <c r="AT20360" s="2">
        <v>44.792408294214802</v>
      </c>
      <c r="AU20360" s="2">
        <v>45.182203558128499</v>
      </c>
      <c r="AV20360" s="2">
        <v>45.192076090496201</v>
      </c>
      <c r="AW20360" s="2">
        <v>45.275173204271802</v>
      </c>
      <c r="AX20360" s="2">
        <v>45.618817683576999</v>
      </c>
      <c r="AY20360" s="2">
        <v>45.641894577576402</v>
      </c>
      <c r="AZ20360" s="2">
        <v>45.523519957132798</v>
      </c>
      <c r="BA20360" s="2">
        <v>46.077174092461597</v>
      </c>
      <c r="BB20360" s="2">
        <v>46.194211829728502</v>
      </c>
      <c r="BC20360" s="2">
        <v>45.779149886654103</v>
      </c>
      <c r="BD20360" s="2">
        <v>45.835069088957802</v>
      </c>
      <c r="BE20360" s="2">
        <v>45.960543802697202</v>
      </c>
      <c r="BF20360" s="2">
        <v>46.128810160571597</v>
      </c>
      <c r="BG20360" s="2">
        <v>46.396800264390698</v>
      </c>
      <c r="BH20360" s="2">
        <v>46.478520002264503</v>
      </c>
      <c r="BI20360" s="2">
        <v>46.536529780355103</v>
      </c>
      <c r="BJ20360" s="2">
        <v>46.403610209552298</v>
      </c>
      <c r="BK20360" s="2">
        <v>46.592053633254302</v>
      </c>
      <c r="BL20360" s="2">
        <v>46.807125157362499</v>
      </c>
      <c r="BM20360" s="2">
        <v>46.691030365999701</v>
      </c>
      <c r="BN20360" s="2">
        <v>46.797591087021999</v>
      </c>
      <c r="BO20360" s="2">
        <v>46.830053660147101</v>
      </c>
    </row>
    <row r="20361" spans="1:67" x14ac:dyDescent="0.35">
      <c r="A20361" t="s">
        <v>1030</v>
      </c>
      <c r="B20361" t="s">
        <v>1031</v>
      </c>
      <c r="C20361" t="s">
        <v>302</v>
      </c>
      <c r="D20361" t="s">
        <v>303</v>
      </c>
      <c r="AI20361" s="2">
        <v>3803704</v>
      </c>
      <c r="AJ20361" s="2">
        <v>3852643</v>
      </c>
      <c r="AK20361" s="2">
        <v>3880813</v>
      </c>
      <c r="AL20361" s="2">
        <v>3904542</v>
      </c>
      <c r="AM20361" s="2">
        <v>3881031</v>
      </c>
      <c r="AN20361" s="2">
        <v>3887534</v>
      </c>
      <c r="AO20361" s="2">
        <v>3938957</v>
      </c>
      <c r="AP20361" s="2">
        <v>3936594</v>
      </c>
      <c r="AQ20361" s="2">
        <v>3984661</v>
      </c>
      <c r="AR20361" s="2">
        <v>3998186</v>
      </c>
      <c r="AS20361" s="2">
        <v>3998850</v>
      </c>
      <c r="AT20361" s="2">
        <v>4062012</v>
      </c>
      <c r="AU20361" s="2">
        <v>4103899</v>
      </c>
      <c r="AV20361" s="2">
        <v>4151688</v>
      </c>
      <c r="AW20361" s="2">
        <v>4156364</v>
      </c>
      <c r="AX20361" s="2">
        <v>4176327</v>
      </c>
      <c r="AY20361" s="2">
        <v>4239193</v>
      </c>
      <c r="AZ20361" s="2">
        <v>4307257</v>
      </c>
      <c r="BA20361" s="2">
        <v>4410392</v>
      </c>
      <c r="BB20361" s="2">
        <v>4477719</v>
      </c>
      <c r="BC20361" s="2">
        <v>4447007</v>
      </c>
      <c r="BD20361" s="2">
        <v>4532128</v>
      </c>
      <c r="BE20361" s="2">
        <v>4589900</v>
      </c>
      <c r="BF20361" s="2">
        <v>4647770</v>
      </c>
      <c r="BG20361" s="2">
        <v>4732391</v>
      </c>
      <c r="BH20361" s="2">
        <v>4804656</v>
      </c>
      <c r="BI20361" s="2">
        <v>4886342</v>
      </c>
      <c r="BJ20361" s="2">
        <v>4920490</v>
      </c>
      <c r="BK20361" s="2">
        <v>4956328</v>
      </c>
      <c r="BL20361" s="2">
        <v>4971006</v>
      </c>
      <c r="BM20361" s="2">
        <v>4979813</v>
      </c>
      <c r="BN20361" s="2">
        <v>4981500</v>
      </c>
      <c r="BO20361" s="2">
        <v>5027940</v>
      </c>
    </row>
    <row r="20362" spans="1:67" x14ac:dyDescent="0.35">
      <c r="A20362" t="s">
        <v>1030</v>
      </c>
      <c r="B20362" t="s">
        <v>1031</v>
      </c>
      <c r="C20362" t="s">
        <v>304</v>
      </c>
      <c r="D20362" t="s">
        <v>305</v>
      </c>
      <c r="E20362" s="2">
        <v>74.11</v>
      </c>
      <c r="F20362" s="2">
        <v>74.59</v>
      </c>
      <c r="G20362" s="2">
        <v>74.09</v>
      </c>
      <c r="H20362" s="2">
        <v>74.23</v>
      </c>
      <c r="I20362" s="2">
        <v>75.11</v>
      </c>
      <c r="J20362" s="2">
        <v>75.069999999999993</v>
      </c>
      <c r="K20362" s="2">
        <v>75.25</v>
      </c>
      <c r="L20362" s="2">
        <v>75.72</v>
      </c>
      <c r="M20362" s="2">
        <v>75.52</v>
      </c>
      <c r="N20362" s="2">
        <v>75.650000000000006</v>
      </c>
      <c r="O20362" s="2">
        <v>76.16</v>
      </c>
      <c r="P20362" s="2">
        <v>76.25</v>
      </c>
      <c r="Q20362" s="2">
        <v>76.819999999999993</v>
      </c>
      <c r="R20362" s="2">
        <v>77.05</v>
      </c>
      <c r="S20362" s="2">
        <v>77.56</v>
      </c>
      <c r="T20362" s="2">
        <v>78</v>
      </c>
      <c r="U20362" s="2">
        <v>78.13</v>
      </c>
      <c r="V20362" s="2">
        <v>78.680000000000007</v>
      </c>
      <c r="W20362" s="2">
        <v>78.66</v>
      </c>
      <c r="X20362" s="2">
        <v>78.78</v>
      </c>
      <c r="Y20362" s="2">
        <v>78.849999999999994</v>
      </c>
      <c r="Z20362" s="2">
        <v>79.13</v>
      </c>
      <c r="AA20362" s="2">
        <v>79.44</v>
      </c>
      <c r="AB20362" s="2">
        <v>79.55</v>
      </c>
      <c r="AC20362" s="2">
        <v>80.03</v>
      </c>
      <c r="AD20362" s="2">
        <v>80.150000000000006</v>
      </c>
      <c r="AE20362" s="2">
        <v>80.3</v>
      </c>
      <c r="AF20362" s="2">
        <v>80.66</v>
      </c>
      <c r="AG20362" s="2">
        <v>80.73</v>
      </c>
      <c r="AH20362" s="2">
        <v>80.94</v>
      </c>
      <c r="AI20362" s="2">
        <v>80.709999999999994</v>
      </c>
      <c r="AJ20362" s="2">
        <v>81.099999999999994</v>
      </c>
      <c r="AK20362" s="2">
        <v>81.33</v>
      </c>
      <c r="AL20362" s="2">
        <v>81.430000000000007</v>
      </c>
      <c r="AM20362" s="2">
        <v>81.709999999999994</v>
      </c>
      <c r="AN20362" s="2">
        <v>81.69</v>
      </c>
      <c r="AO20362" s="2">
        <v>82</v>
      </c>
      <c r="AP20362" s="2">
        <v>82.04</v>
      </c>
      <c r="AQ20362" s="2">
        <v>82.5</v>
      </c>
      <c r="AR20362" s="2">
        <v>82.5</v>
      </c>
      <c r="AS20362" s="2">
        <v>82.6</v>
      </c>
      <c r="AT20362" s="2">
        <v>83.1</v>
      </c>
      <c r="AU20362" s="2">
        <v>83.1</v>
      </c>
      <c r="AV20362" s="2">
        <v>83.2</v>
      </c>
      <c r="AW20362" s="2">
        <v>83.7</v>
      </c>
      <c r="AX20362" s="2">
        <v>83.9</v>
      </c>
      <c r="AY20362" s="2">
        <v>84</v>
      </c>
      <c r="AZ20362" s="2">
        <v>84.2</v>
      </c>
      <c r="BA20362" s="2">
        <v>84.4</v>
      </c>
      <c r="BB20362" s="2">
        <v>84.4</v>
      </c>
      <c r="BC20362" s="2">
        <v>84.5</v>
      </c>
      <c r="BD20362" s="2">
        <v>85</v>
      </c>
      <c r="BE20362" s="2">
        <v>84.9</v>
      </c>
      <c r="BF20362" s="2">
        <v>85</v>
      </c>
      <c r="BG20362" s="2">
        <v>85.4</v>
      </c>
      <c r="BH20362" s="2">
        <v>85.1</v>
      </c>
      <c r="BI20362" s="2">
        <v>85.6</v>
      </c>
      <c r="BJ20362" s="2">
        <v>85.6</v>
      </c>
      <c r="BK20362" s="2">
        <v>85.7</v>
      </c>
      <c r="BL20362" s="2">
        <v>85.8</v>
      </c>
      <c r="BM20362" s="2">
        <v>85.1</v>
      </c>
      <c r="BN20362" s="2">
        <v>85.9</v>
      </c>
    </row>
    <row r="20363" spans="1:67" x14ac:dyDescent="0.35">
      <c r="A20363" t="s">
        <v>1030</v>
      </c>
      <c r="B20363" t="s">
        <v>1031</v>
      </c>
      <c r="C20363" t="s">
        <v>306</v>
      </c>
      <c r="D20363" t="s">
        <v>307</v>
      </c>
      <c r="E20363" s="2">
        <v>68.650000000000006</v>
      </c>
      <c r="F20363" s="2">
        <v>68.84</v>
      </c>
      <c r="G20363" s="2">
        <v>68.44</v>
      </c>
      <c r="H20363" s="2">
        <v>68.290000000000006</v>
      </c>
      <c r="I20363" s="2">
        <v>69.19</v>
      </c>
      <c r="J20363" s="2">
        <v>69.47</v>
      </c>
      <c r="K20363" s="2">
        <v>69.56</v>
      </c>
      <c r="L20363" s="2">
        <v>69.7</v>
      </c>
      <c r="M20363" s="2">
        <v>69.8</v>
      </c>
      <c r="N20363" s="2">
        <v>69.72</v>
      </c>
      <c r="O20363" s="2">
        <v>70.03</v>
      </c>
      <c r="P20363" s="2">
        <v>70.16</v>
      </c>
      <c r="Q20363" s="2">
        <v>70.62</v>
      </c>
      <c r="R20363" s="2">
        <v>70.98</v>
      </c>
      <c r="S20363" s="2">
        <v>71.17</v>
      </c>
      <c r="T20363" s="2">
        <v>71.489999999999995</v>
      </c>
      <c r="U20363" s="2">
        <v>71.599999999999994</v>
      </c>
      <c r="V20363" s="2">
        <v>71.959999999999994</v>
      </c>
      <c r="W20363" s="2">
        <v>71.88</v>
      </c>
      <c r="X20363" s="2">
        <v>72.31</v>
      </c>
      <c r="Y20363" s="2">
        <v>72.23</v>
      </c>
      <c r="Z20363" s="2">
        <v>72.42</v>
      </c>
      <c r="AA20363" s="2">
        <v>72.790000000000006</v>
      </c>
      <c r="AB20363" s="2">
        <v>72.680000000000007</v>
      </c>
      <c r="AC20363" s="2">
        <v>73.349999999999994</v>
      </c>
      <c r="AD20363" s="2">
        <v>73.48</v>
      </c>
      <c r="AE20363" s="2">
        <v>73.66</v>
      </c>
      <c r="AF20363" s="2">
        <v>73.900000000000006</v>
      </c>
      <c r="AG20363" s="2">
        <v>73.89</v>
      </c>
      <c r="AH20363" s="2">
        <v>74.069999999999993</v>
      </c>
      <c r="AI20363" s="2">
        <v>73.94</v>
      </c>
      <c r="AJ20363" s="2">
        <v>74.099999999999994</v>
      </c>
      <c r="AK20363" s="2">
        <v>74.45</v>
      </c>
      <c r="AL20363" s="2">
        <v>74.900000000000006</v>
      </c>
      <c r="AM20363" s="2">
        <v>75.150000000000006</v>
      </c>
      <c r="AN20363" s="2">
        <v>75.3</v>
      </c>
      <c r="AO20363" s="2">
        <v>75.94</v>
      </c>
      <c r="AP20363" s="2">
        <v>76.260000000000005</v>
      </c>
      <c r="AQ20363" s="2">
        <v>76.3</v>
      </c>
      <c r="AR20363" s="2">
        <v>76.8</v>
      </c>
      <c r="AS20363" s="2">
        <v>76.900000000000006</v>
      </c>
      <c r="AT20363" s="2">
        <v>77.400000000000006</v>
      </c>
      <c r="AU20363" s="2">
        <v>77.8</v>
      </c>
      <c r="AV20363" s="2">
        <v>78</v>
      </c>
      <c r="AW20363" s="2">
        <v>78.599999999999994</v>
      </c>
      <c r="AX20363" s="2">
        <v>78.7</v>
      </c>
      <c r="AY20363" s="2">
        <v>79.099999999999994</v>
      </c>
      <c r="AZ20363" s="2">
        <v>79.400000000000006</v>
      </c>
      <c r="BA20363" s="2">
        <v>79.7</v>
      </c>
      <c r="BB20363" s="2">
        <v>79.8</v>
      </c>
      <c r="BC20363" s="2">
        <v>80.099999999999994</v>
      </c>
      <c r="BD20363" s="2">
        <v>80.5</v>
      </c>
      <c r="BE20363" s="2">
        <v>80.599999999999994</v>
      </c>
      <c r="BF20363" s="2">
        <v>80.7</v>
      </c>
      <c r="BG20363" s="2">
        <v>81.099999999999994</v>
      </c>
      <c r="BH20363" s="2">
        <v>80.8</v>
      </c>
      <c r="BI20363" s="2">
        <v>81.7</v>
      </c>
      <c r="BJ20363" s="2">
        <v>81.599999999999994</v>
      </c>
      <c r="BK20363" s="2">
        <v>81.900000000000006</v>
      </c>
      <c r="BL20363" s="2">
        <v>82.1</v>
      </c>
      <c r="BM20363" s="2">
        <v>81</v>
      </c>
      <c r="BN20363" s="2">
        <v>81.900000000000006</v>
      </c>
    </row>
    <row r="20364" spans="1:67" x14ac:dyDescent="0.35">
      <c r="A20364" t="s">
        <v>1030</v>
      </c>
      <c r="B20364" t="s">
        <v>1031</v>
      </c>
      <c r="C20364" t="s">
        <v>308</v>
      </c>
      <c r="D20364" t="s">
        <v>309</v>
      </c>
      <c r="E20364" s="2">
        <v>71.313414634146298</v>
      </c>
      <c r="F20364" s="2">
        <v>71.644878048780498</v>
      </c>
      <c r="G20364" s="2">
        <v>71.196097560975602</v>
      </c>
      <c r="H20364" s="2">
        <v>71.187560975609799</v>
      </c>
      <c r="I20364" s="2">
        <v>72.077804878048795</v>
      </c>
      <c r="J20364" s="2">
        <v>72.2017073170732</v>
      </c>
      <c r="K20364" s="2">
        <v>72.335609756097597</v>
      </c>
      <c r="L20364" s="2">
        <v>72.636585365853705</v>
      </c>
      <c r="M20364" s="2">
        <v>72.590243902438999</v>
      </c>
      <c r="N20364" s="2">
        <v>72.612682926829294</v>
      </c>
      <c r="O20364" s="2">
        <v>73.020243902439006</v>
      </c>
      <c r="P20364" s="2">
        <v>73.130731707317096</v>
      </c>
      <c r="Q20364" s="2">
        <v>73.644390243902393</v>
      </c>
      <c r="R20364" s="2">
        <v>73.940975609756094</v>
      </c>
      <c r="S20364" s="2">
        <v>74.287073170731702</v>
      </c>
      <c r="T20364" s="2">
        <v>74.665609756097595</v>
      </c>
      <c r="U20364" s="2">
        <v>74.785365853658504</v>
      </c>
      <c r="V20364" s="2">
        <v>75.238048780487802</v>
      </c>
      <c r="W20364" s="2">
        <v>75.187317073170703</v>
      </c>
      <c r="X20364" s="2">
        <v>75.466097560975598</v>
      </c>
      <c r="Y20364" s="2">
        <v>75.459268292682907</v>
      </c>
      <c r="Z20364" s="2">
        <v>75.693170731707298</v>
      </c>
      <c r="AA20364" s="2">
        <v>76.033902439024402</v>
      </c>
      <c r="AB20364" s="2">
        <v>76.031219512195094</v>
      </c>
      <c r="AC20364" s="2">
        <v>76.608536585365897</v>
      </c>
      <c r="AD20364" s="2">
        <v>76.733658536585395</v>
      </c>
      <c r="AE20364" s="2">
        <v>76.899024390243895</v>
      </c>
      <c r="AF20364" s="2">
        <v>77.197560975609804</v>
      </c>
      <c r="AG20364" s="2">
        <v>77.226585365853694</v>
      </c>
      <c r="AH20364" s="2">
        <v>77.421219512195094</v>
      </c>
      <c r="AI20364" s="2">
        <v>77.242439024390194</v>
      </c>
      <c r="AJ20364" s="2">
        <v>77.514634146341507</v>
      </c>
      <c r="AK20364" s="2">
        <v>77.806097560975601</v>
      </c>
      <c r="AL20364" s="2">
        <v>78.085365853658601</v>
      </c>
      <c r="AM20364" s="2">
        <v>78.349999999999994</v>
      </c>
      <c r="AN20364" s="2">
        <v>78.417073170731697</v>
      </c>
      <c r="AO20364" s="2">
        <v>78.896097560975605</v>
      </c>
      <c r="AP20364" s="2">
        <v>79.079512195122007</v>
      </c>
      <c r="AQ20364" s="2">
        <v>79.324390243902499</v>
      </c>
      <c r="AR20364" s="2">
        <v>79.580487804878004</v>
      </c>
      <c r="AS20364" s="2">
        <v>79.680487804878098</v>
      </c>
      <c r="AT20364" s="2">
        <v>80.180487804878098</v>
      </c>
      <c r="AU20364" s="2">
        <v>80.385365853658499</v>
      </c>
      <c r="AV20364" s="2">
        <v>80.536585365853696</v>
      </c>
      <c r="AW20364" s="2">
        <v>81.0878048780488</v>
      </c>
      <c r="AX20364" s="2">
        <v>81.236585365853699</v>
      </c>
      <c r="AY20364" s="2">
        <v>81.490243902439005</v>
      </c>
      <c r="AZ20364" s="2">
        <v>81.741463414634197</v>
      </c>
      <c r="BA20364" s="2">
        <v>81.992682926829303</v>
      </c>
      <c r="BB20364" s="2">
        <v>82.043902439024393</v>
      </c>
      <c r="BC20364" s="2">
        <v>82.246341463414694</v>
      </c>
      <c r="BD20364" s="2">
        <v>82.695121951219505</v>
      </c>
      <c r="BE20364" s="2">
        <v>82.697560975609804</v>
      </c>
      <c r="BF20364" s="2">
        <v>82.797560975609798</v>
      </c>
      <c r="BG20364" s="2">
        <v>83.197560975609804</v>
      </c>
      <c r="BH20364" s="2">
        <v>82.897560975609807</v>
      </c>
      <c r="BI20364" s="2">
        <v>83.602439024390307</v>
      </c>
      <c r="BJ20364" s="2">
        <v>83.551219512195104</v>
      </c>
      <c r="BK20364" s="2">
        <v>83.753658536585405</v>
      </c>
      <c r="BL20364" s="2">
        <v>83.904878048780503</v>
      </c>
      <c r="BM20364" s="2">
        <v>83</v>
      </c>
      <c r="BN20364" s="2">
        <v>83.851219512195101</v>
      </c>
    </row>
    <row r="20365" spans="1:67" x14ac:dyDescent="0.35">
      <c r="A20365" t="s">
        <v>1030</v>
      </c>
      <c r="B20365" t="s">
        <v>1031</v>
      </c>
      <c r="C20365" t="s">
        <v>310</v>
      </c>
      <c r="D20365" t="s">
        <v>311</v>
      </c>
      <c r="AS20365" s="2">
        <v>1.0985502404966201E-2</v>
      </c>
      <c r="AT20365" s="2">
        <v>1.1890535249738E-2</v>
      </c>
      <c r="AU20365" s="2">
        <v>1.27723492413696E-2</v>
      </c>
      <c r="AV20365" s="2">
        <v>1.23325281552156E-2</v>
      </c>
      <c r="AW20365" s="2">
        <v>1.24400489053926E-2</v>
      </c>
      <c r="AX20365" s="2">
        <v>1.3053504716799899E-2</v>
      </c>
      <c r="AY20365" s="2">
        <v>1.23931154839238E-2</v>
      </c>
      <c r="AZ20365" s="2">
        <v>1.1650923201232601E-2</v>
      </c>
      <c r="BA20365" s="2">
        <v>1.14786165840548E-2</v>
      </c>
      <c r="BB20365" s="2">
        <v>1.08959094872501E-2</v>
      </c>
      <c r="BC20365" s="2">
        <v>1.13098481300758E-2</v>
      </c>
      <c r="BD20365" s="2">
        <v>1.1298117406348699E-2</v>
      </c>
      <c r="BE20365" s="2">
        <v>1.03053840740746E-2</v>
      </c>
      <c r="BF20365" s="2">
        <v>1.0088562752233E-2</v>
      </c>
      <c r="BG20365" s="2">
        <v>9.3411296857975196E-3</v>
      </c>
      <c r="BH20365" s="2">
        <v>9.0125494052631996E-3</v>
      </c>
      <c r="BI20365" s="2">
        <v>1.4037186398147401E-2</v>
      </c>
      <c r="BJ20365" s="2">
        <v>8.5680519516295496E-3</v>
      </c>
      <c r="BK20365" s="2">
        <v>1.2956520604003499E-2</v>
      </c>
      <c r="BL20365" s="2">
        <v>1.2385377273189099E-2</v>
      </c>
      <c r="BM20365" s="2">
        <v>1.2859813559232901E-2</v>
      </c>
    </row>
    <row r="20366" spans="1:67" x14ac:dyDescent="0.35">
      <c r="A20366" t="s">
        <v>1030</v>
      </c>
      <c r="B20366" t="s">
        <v>1031</v>
      </c>
      <c r="C20366" t="s">
        <v>312</v>
      </c>
      <c r="D20366" t="s">
        <v>313</v>
      </c>
      <c r="AS20366" s="2">
        <v>9100</v>
      </c>
      <c r="AT20366" s="2">
        <v>8400</v>
      </c>
      <c r="AU20366" s="2">
        <v>7800</v>
      </c>
      <c r="AV20366" s="2">
        <v>8100</v>
      </c>
      <c r="AW20366" s="2">
        <v>8000</v>
      </c>
      <c r="AX20366" s="2">
        <v>7700</v>
      </c>
      <c r="AY20366" s="2">
        <v>8100</v>
      </c>
      <c r="AZ20366" s="2">
        <v>8600</v>
      </c>
      <c r="BA20366" s="2">
        <v>8700</v>
      </c>
      <c r="BB20366" s="2">
        <v>9200</v>
      </c>
      <c r="BC20366" s="2">
        <v>8800</v>
      </c>
      <c r="BD20366" s="2">
        <v>8900</v>
      </c>
      <c r="BE20366" s="2">
        <v>9700</v>
      </c>
      <c r="BF20366" s="2">
        <v>9900</v>
      </c>
      <c r="BG20366" s="2">
        <v>11000</v>
      </c>
      <c r="BH20366" s="2">
        <v>11000</v>
      </c>
      <c r="BI20366" s="2">
        <v>7100</v>
      </c>
      <c r="BJ20366" s="2">
        <v>12000</v>
      </c>
      <c r="BK20366" s="2">
        <v>7700</v>
      </c>
      <c r="BL20366" s="2">
        <v>8100</v>
      </c>
      <c r="BM20366" s="2">
        <v>7800</v>
      </c>
    </row>
    <row r="20367" spans="1:67" x14ac:dyDescent="0.35">
      <c r="A20367" t="s">
        <v>1030</v>
      </c>
      <c r="B20367" t="s">
        <v>1031</v>
      </c>
      <c r="C20367" t="s">
        <v>314</v>
      </c>
      <c r="D20367" t="s">
        <v>315</v>
      </c>
    </row>
    <row r="20368" spans="1:67" x14ac:dyDescent="0.35">
      <c r="A20368" t="s">
        <v>1030</v>
      </c>
      <c r="B20368" t="s">
        <v>1031</v>
      </c>
      <c r="C20368" t="s">
        <v>316</v>
      </c>
      <c r="D20368" t="s">
        <v>317</v>
      </c>
    </row>
    <row r="20369" spans="1:65" x14ac:dyDescent="0.35">
      <c r="A20369" t="s">
        <v>1030</v>
      </c>
      <c r="B20369" t="s">
        <v>1031</v>
      </c>
      <c r="C20369" t="s">
        <v>318</v>
      </c>
      <c r="D20369" t="s">
        <v>319</v>
      </c>
    </row>
    <row r="20370" spans="1:65" x14ac:dyDescent="0.35">
      <c r="A20370" t="s">
        <v>1030</v>
      </c>
      <c r="B20370" t="s">
        <v>1031</v>
      </c>
      <c r="C20370" t="s">
        <v>320</v>
      </c>
      <c r="D20370" t="s">
        <v>321</v>
      </c>
    </row>
    <row r="20371" spans="1:65" x14ac:dyDescent="0.35">
      <c r="A20371" t="s">
        <v>1030</v>
      </c>
      <c r="B20371" t="s">
        <v>1031</v>
      </c>
      <c r="C20371" t="s">
        <v>322</v>
      </c>
      <c r="D20371" t="s">
        <v>323</v>
      </c>
    </row>
    <row r="20372" spans="1:65" x14ac:dyDescent="0.35">
      <c r="A20372" t="s">
        <v>1030</v>
      </c>
      <c r="B20372" t="s">
        <v>1031</v>
      </c>
      <c r="C20372" t="s">
        <v>324</v>
      </c>
      <c r="D20372" t="s">
        <v>325</v>
      </c>
      <c r="AS20372" s="2">
        <v>6.2338310449999996</v>
      </c>
      <c r="AT20372" s="2">
        <v>6.2499584449999999</v>
      </c>
      <c r="AU20372" s="2">
        <v>6.2641726389999999</v>
      </c>
      <c r="AV20372" s="2">
        <v>6.2783257800000003</v>
      </c>
      <c r="AW20372" s="2">
        <v>6.2911788609999997</v>
      </c>
      <c r="AX20372" s="2">
        <v>6.3039789329999998</v>
      </c>
      <c r="AY20372" s="2">
        <v>6.3171417080000003</v>
      </c>
      <c r="AZ20372" s="2">
        <v>6.3301135730000002</v>
      </c>
      <c r="BA20372" s="2">
        <v>6.3415142500000004</v>
      </c>
      <c r="BB20372" s="2">
        <v>6.3530493740000002</v>
      </c>
      <c r="BC20372" s="2">
        <v>6.36312911</v>
      </c>
      <c r="BD20372" s="2">
        <v>6.3704989620000001</v>
      </c>
      <c r="BE20372" s="2">
        <v>6.3785139360000001</v>
      </c>
      <c r="BF20372" s="2">
        <v>6.3834882650000004</v>
      </c>
      <c r="BG20372" s="2">
        <v>6.3882214709999996</v>
      </c>
      <c r="BH20372" s="2">
        <v>6.3937526929999997</v>
      </c>
      <c r="BI20372" s="2">
        <v>6.3986024490000002</v>
      </c>
      <c r="BJ20372" s="2">
        <v>6.4040988749999999</v>
      </c>
      <c r="BK20372" s="2">
        <v>6.4101946730000003</v>
      </c>
      <c r="BL20372" s="2">
        <v>6.4134391129999999</v>
      </c>
      <c r="BM20372" s="2">
        <v>6.4160992610000003</v>
      </c>
    </row>
    <row r="20373" spans="1:65" x14ac:dyDescent="0.35">
      <c r="A20373" t="s">
        <v>1030</v>
      </c>
      <c r="B20373" t="s">
        <v>1031</v>
      </c>
      <c r="C20373" t="s">
        <v>326</v>
      </c>
      <c r="D20373" t="s">
        <v>327</v>
      </c>
    </row>
    <row r="20374" spans="1:65" x14ac:dyDescent="0.35">
      <c r="A20374" t="s">
        <v>1030</v>
      </c>
      <c r="B20374" t="s">
        <v>1031</v>
      </c>
      <c r="C20374" t="s">
        <v>328</v>
      </c>
      <c r="D20374" t="s">
        <v>329</v>
      </c>
      <c r="BB20374" s="2">
        <v>68</v>
      </c>
      <c r="BD20374" s="2">
        <v>60</v>
      </c>
      <c r="BF20374" s="2">
        <v>64</v>
      </c>
      <c r="BH20374" s="2">
        <v>80</v>
      </c>
      <c r="BJ20374" s="2">
        <v>80</v>
      </c>
    </row>
    <row r="20375" spans="1:65" x14ac:dyDescent="0.35">
      <c r="A20375" t="s">
        <v>1030</v>
      </c>
      <c r="B20375" t="s">
        <v>1031</v>
      </c>
      <c r="C20375" t="s">
        <v>330</v>
      </c>
      <c r="D20375" t="s">
        <v>331</v>
      </c>
      <c r="AS20375" s="2">
        <v>8</v>
      </c>
      <c r="AT20375" s="2">
        <v>9</v>
      </c>
      <c r="AU20375" s="2">
        <v>9</v>
      </c>
      <c r="AV20375" s="2">
        <v>9</v>
      </c>
      <c r="AW20375" s="2">
        <v>9</v>
      </c>
      <c r="AX20375" s="2">
        <v>9</v>
      </c>
      <c r="AY20375" s="2">
        <v>9</v>
      </c>
      <c r="AZ20375" s="2">
        <v>8</v>
      </c>
      <c r="BA20375" s="2">
        <v>8</v>
      </c>
      <c r="BB20375" s="2">
        <v>8</v>
      </c>
      <c r="BC20375" s="2">
        <v>8</v>
      </c>
      <c r="BD20375" s="2">
        <v>8</v>
      </c>
      <c r="BE20375" s="2">
        <v>7</v>
      </c>
      <c r="BF20375" s="2">
        <v>7</v>
      </c>
      <c r="BG20375" s="2">
        <v>7</v>
      </c>
      <c r="BH20375" s="2">
        <v>6</v>
      </c>
      <c r="BI20375" s="2">
        <v>8</v>
      </c>
      <c r="BJ20375" s="2">
        <v>6</v>
      </c>
      <c r="BK20375" s="2">
        <v>7</v>
      </c>
      <c r="BL20375" s="2">
        <v>7</v>
      </c>
      <c r="BM20375" s="2">
        <v>7</v>
      </c>
    </row>
    <row r="20376" spans="1:65" x14ac:dyDescent="0.35">
      <c r="A20376" t="s">
        <v>1030</v>
      </c>
      <c r="B20376" t="s">
        <v>1031</v>
      </c>
      <c r="C20376" t="s">
        <v>332</v>
      </c>
      <c r="D20376" t="s">
        <v>333</v>
      </c>
      <c r="AD20376" s="2">
        <v>5</v>
      </c>
      <c r="AE20376" s="2">
        <v>4</v>
      </c>
      <c r="AF20376" s="2">
        <v>6</v>
      </c>
      <c r="AG20376" s="2">
        <v>10</v>
      </c>
      <c r="AH20376" s="2">
        <v>4</v>
      </c>
      <c r="AI20376" s="2">
        <v>6</v>
      </c>
      <c r="AJ20376" s="2">
        <v>1</v>
      </c>
      <c r="AK20376" s="2">
        <v>5</v>
      </c>
      <c r="AL20376" s="2">
        <v>6</v>
      </c>
      <c r="AM20376" s="2">
        <v>4</v>
      </c>
      <c r="AN20376" s="2">
        <v>9</v>
      </c>
      <c r="AO20376" s="2">
        <v>4</v>
      </c>
      <c r="AP20376" s="2">
        <v>4</v>
      </c>
      <c r="AQ20376" s="2">
        <v>4</v>
      </c>
      <c r="AR20376" s="2">
        <v>8</v>
      </c>
      <c r="AS20376" s="2">
        <v>7</v>
      </c>
      <c r="AT20376" s="2">
        <v>1</v>
      </c>
      <c r="AU20376" s="2">
        <v>4</v>
      </c>
      <c r="AV20376" s="2">
        <v>5</v>
      </c>
      <c r="AW20376" s="2">
        <v>5</v>
      </c>
      <c r="AX20376" s="2">
        <v>5</v>
      </c>
      <c r="AY20376" s="2">
        <v>8</v>
      </c>
      <c r="AZ20376" s="2">
        <v>1</v>
      </c>
      <c r="BA20376" s="2">
        <v>10</v>
      </c>
      <c r="BB20376" s="2">
        <v>4</v>
      </c>
      <c r="BC20376" s="2">
        <v>4</v>
      </c>
      <c r="BD20376" s="2">
        <v>4</v>
      </c>
      <c r="BE20376" s="2">
        <v>7</v>
      </c>
      <c r="BF20376" s="2">
        <v>2</v>
      </c>
      <c r="BG20376" s="2">
        <v>4</v>
      </c>
      <c r="BH20376" s="2">
        <v>7</v>
      </c>
    </row>
    <row r="20377" spans="1:65" x14ac:dyDescent="0.35">
      <c r="A20377" t="s">
        <v>1030</v>
      </c>
      <c r="B20377" t="s">
        <v>1031</v>
      </c>
      <c r="C20377" t="s">
        <v>334</v>
      </c>
      <c r="D20377" t="s">
        <v>335</v>
      </c>
      <c r="AS20377" s="2">
        <v>8.5</v>
      </c>
      <c r="AT20377" s="2">
        <v>7.8</v>
      </c>
      <c r="AU20377" s="2">
        <v>7.3</v>
      </c>
      <c r="AV20377" s="2">
        <v>7.7</v>
      </c>
      <c r="AW20377" s="2">
        <v>7.2</v>
      </c>
      <c r="AX20377" s="2">
        <v>5.7</v>
      </c>
      <c r="AY20377" s="2">
        <v>5.0999999999999996</v>
      </c>
      <c r="AZ20377" s="2">
        <v>5.3</v>
      </c>
      <c r="BA20377" s="2">
        <v>4.8</v>
      </c>
      <c r="BB20377" s="2">
        <v>4.7</v>
      </c>
      <c r="BC20377" s="2">
        <v>4.3</v>
      </c>
      <c r="BD20377" s="2">
        <v>4.2</v>
      </c>
      <c r="BE20377" s="2">
        <v>4.4000000000000004</v>
      </c>
      <c r="BF20377" s="2">
        <v>3.4</v>
      </c>
      <c r="BG20377" s="2">
        <v>3.1</v>
      </c>
      <c r="BH20377" s="2">
        <v>3.1</v>
      </c>
      <c r="BI20377" s="2">
        <v>2.7</v>
      </c>
      <c r="BJ20377" s="2">
        <v>2.8</v>
      </c>
      <c r="BK20377" s="2">
        <v>2.8</v>
      </c>
      <c r="BL20377" s="2">
        <v>2.2000000000000002</v>
      </c>
    </row>
    <row r="20378" spans="1:65" x14ac:dyDescent="0.35">
      <c r="A20378" t="s">
        <v>1030</v>
      </c>
      <c r="B20378" t="s">
        <v>1031</v>
      </c>
      <c r="C20378" t="s">
        <v>336</v>
      </c>
      <c r="D20378" t="s">
        <v>337</v>
      </c>
      <c r="AS20378" s="2">
        <v>4.7</v>
      </c>
      <c r="AT20378" s="2">
        <v>3.7</v>
      </c>
      <c r="AU20378" s="2">
        <v>3.7</v>
      </c>
      <c r="AV20378" s="2">
        <v>4</v>
      </c>
      <c r="AW20378" s="2">
        <v>3.1</v>
      </c>
      <c r="AX20378" s="2">
        <v>2.8</v>
      </c>
      <c r="AY20378" s="2">
        <v>2.7</v>
      </c>
      <c r="AZ20378" s="2">
        <v>2.2999999999999998</v>
      </c>
      <c r="BA20378" s="2">
        <v>2.2999999999999998</v>
      </c>
      <c r="BB20378" s="2">
        <v>2.1</v>
      </c>
      <c r="BC20378" s="2">
        <v>2.1</v>
      </c>
      <c r="BD20378" s="2">
        <v>2.2000000000000002</v>
      </c>
      <c r="BE20378" s="2">
        <v>2.2999999999999998</v>
      </c>
      <c r="BF20378" s="2">
        <v>2.1</v>
      </c>
      <c r="BG20378" s="2">
        <v>1.6</v>
      </c>
      <c r="BH20378" s="2">
        <v>1.7</v>
      </c>
      <c r="BI20378" s="2">
        <v>1.5</v>
      </c>
      <c r="BJ20378" s="2">
        <v>1.4</v>
      </c>
      <c r="BK20378" s="2">
        <v>1.5</v>
      </c>
      <c r="BL20378" s="2">
        <v>1.2</v>
      </c>
    </row>
    <row r="20379" spans="1:65" x14ac:dyDescent="0.35">
      <c r="A20379" t="s">
        <v>1030</v>
      </c>
      <c r="B20379" t="s">
        <v>1031</v>
      </c>
      <c r="C20379" t="s">
        <v>338</v>
      </c>
      <c r="D20379" t="s">
        <v>339</v>
      </c>
      <c r="AS20379" s="2">
        <v>12.6</v>
      </c>
      <c r="AT20379" s="2">
        <v>12.2</v>
      </c>
      <c r="AU20379" s="2">
        <v>11.1</v>
      </c>
      <c r="AV20379" s="2">
        <v>11.7</v>
      </c>
      <c r="AW20379" s="2">
        <v>11.5</v>
      </c>
      <c r="AX20379" s="2">
        <v>8.6999999999999993</v>
      </c>
      <c r="AY20379" s="2">
        <v>7.6</v>
      </c>
      <c r="AZ20379" s="2">
        <v>8.3000000000000007</v>
      </c>
      <c r="BA20379" s="2">
        <v>7.5</v>
      </c>
      <c r="BB20379" s="2">
        <v>7.4</v>
      </c>
      <c r="BC20379" s="2">
        <v>6.6</v>
      </c>
      <c r="BD20379" s="2">
        <v>6.2</v>
      </c>
      <c r="BE20379" s="2">
        <v>6.5</v>
      </c>
      <c r="BF20379" s="2">
        <v>4.8</v>
      </c>
      <c r="BG20379" s="2">
        <v>4.5999999999999996</v>
      </c>
      <c r="BH20379" s="2">
        <v>4.5999999999999996</v>
      </c>
      <c r="BI20379" s="2">
        <v>3.8</v>
      </c>
      <c r="BJ20379" s="2">
        <v>4.2</v>
      </c>
      <c r="BK20379" s="2">
        <v>4.0999999999999996</v>
      </c>
      <c r="BL20379" s="2">
        <v>3.3</v>
      </c>
    </row>
    <row r="20380" spans="1:65" x14ac:dyDescent="0.35">
      <c r="A20380" t="s">
        <v>1030</v>
      </c>
      <c r="B20380" t="s">
        <v>1031</v>
      </c>
      <c r="C20380" t="s">
        <v>340</v>
      </c>
      <c r="D20380" t="s">
        <v>341</v>
      </c>
      <c r="AS20380" s="2">
        <v>12.5</v>
      </c>
      <c r="AT20380" s="2">
        <v>12</v>
      </c>
      <c r="AU20380" s="2">
        <v>11.4</v>
      </c>
      <c r="AV20380" s="2">
        <v>11.5</v>
      </c>
      <c r="AW20380" s="2">
        <v>11</v>
      </c>
      <c r="AX20380" s="2">
        <v>10.8</v>
      </c>
      <c r="AY20380" s="2">
        <v>10.4</v>
      </c>
      <c r="AZ20380" s="2">
        <v>10.4</v>
      </c>
      <c r="BA20380" s="2">
        <v>10.1</v>
      </c>
      <c r="BB20380" s="2">
        <v>9.8000000000000007</v>
      </c>
      <c r="BC20380" s="2">
        <v>9.6999999999999993</v>
      </c>
      <c r="BD20380" s="2">
        <v>9.4</v>
      </c>
      <c r="BE20380" s="2">
        <v>9.4</v>
      </c>
      <c r="BF20380" s="2">
        <v>9.1</v>
      </c>
      <c r="BG20380" s="2">
        <v>8.8000000000000007</v>
      </c>
      <c r="BH20380" s="2">
        <v>8.8000000000000007</v>
      </c>
      <c r="BI20380" s="2">
        <v>8.5</v>
      </c>
      <c r="BJ20380" s="2">
        <v>8.1999999999999993</v>
      </c>
      <c r="BK20380" s="2">
        <v>8.1</v>
      </c>
      <c r="BL20380" s="2">
        <v>7.9</v>
      </c>
    </row>
    <row r="20381" spans="1:65" x14ac:dyDescent="0.35">
      <c r="A20381" t="s">
        <v>1030</v>
      </c>
      <c r="B20381" t="s">
        <v>1031</v>
      </c>
      <c r="C20381" t="s">
        <v>342</v>
      </c>
      <c r="D20381" t="s">
        <v>343</v>
      </c>
      <c r="AS20381" s="2">
        <v>9</v>
      </c>
      <c r="AT20381" s="2">
        <v>8.6</v>
      </c>
      <c r="AU20381" s="2">
        <v>8.3000000000000007</v>
      </c>
      <c r="AV20381" s="2">
        <v>8.3000000000000007</v>
      </c>
      <c r="AW20381" s="2">
        <v>7.9</v>
      </c>
      <c r="AX20381" s="2">
        <v>7.7</v>
      </c>
      <c r="AY20381" s="2">
        <v>7.8</v>
      </c>
      <c r="AZ20381" s="2">
        <v>7.7</v>
      </c>
      <c r="BA20381" s="2">
        <v>7.5</v>
      </c>
      <c r="BB20381" s="2">
        <v>7.4</v>
      </c>
      <c r="BC20381" s="2">
        <v>7.3</v>
      </c>
      <c r="BD20381" s="2">
        <v>7.2</v>
      </c>
      <c r="BE20381" s="2">
        <v>7.2</v>
      </c>
      <c r="BF20381" s="2">
        <v>7</v>
      </c>
      <c r="BG20381" s="2">
        <v>6.6</v>
      </c>
      <c r="BH20381" s="2">
        <v>6.7</v>
      </c>
      <c r="BI20381" s="2">
        <v>6.6</v>
      </c>
      <c r="BJ20381" s="2">
        <v>6.2</v>
      </c>
      <c r="BK20381" s="2">
        <v>6.3</v>
      </c>
      <c r="BL20381" s="2">
        <v>6.1</v>
      </c>
    </row>
    <row r="20382" spans="1:65" x14ac:dyDescent="0.35">
      <c r="A20382" t="s">
        <v>1030</v>
      </c>
      <c r="B20382" t="s">
        <v>1031</v>
      </c>
      <c r="C20382" t="s">
        <v>344</v>
      </c>
      <c r="D20382" t="s">
        <v>345</v>
      </c>
      <c r="AS20382" s="2">
        <v>16.3</v>
      </c>
      <c r="AT20382" s="2">
        <v>15.6</v>
      </c>
      <c r="AU20382" s="2">
        <v>14.6</v>
      </c>
      <c r="AV20382" s="2">
        <v>14.7</v>
      </c>
      <c r="AW20382" s="2">
        <v>14.1</v>
      </c>
      <c r="AX20382" s="2">
        <v>14</v>
      </c>
      <c r="AY20382" s="2">
        <v>13</v>
      </c>
      <c r="AZ20382" s="2">
        <v>13.3</v>
      </c>
      <c r="BA20382" s="2">
        <v>12.8</v>
      </c>
      <c r="BB20382" s="2">
        <v>12.3</v>
      </c>
      <c r="BC20382" s="2">
        <v>12.2</v>
      </c>
      <c r="BD20382" s="2">
        <v>11.6</v>
      </c>
      <c r="BE20382" s="2">
        <v>11.6</v>
      </c>
      <c r="BF20382" s="2">
        <v>11.3</v>
      </c>
      <c r="BG20382" s="2">
        <v>11.1</v>
      </c>
      <c r="BH20382" s="2">
        <v>10.8</v>
      </c>
      <c r="BI20382" s="2">
        <v>10.3</v>
      </c>
      <c r="BJ20382" s="2">
        <v>10.3</v>
      </c>
      <c r="BK20382" s="2">
        <v>9.9</v>
      </c>
      <c r="BL20382" s="2">
        <v>9.6</v>
      </c>
    </row>
    <row r="20383" spans="1:65" x14ac:dyDescent="0.35">
      <c r="A20383" t="s">
        <v>1030</v>
      </c>
      <c r="B20383" t="s">
        <v>1031</v>
      </c>
      <c r="C20383" t="s">
        <v>346</v>
      </c>
      <c r="D20383" t="s">
        <v>347</v>
      </c>
      <c r="BL20383" s="2">
        <v>10.4</v>
      </c>
    </row>
    <row r="20384" spans="1:65" x14ac:dyDescent="0.35">
      <c r="A20384" t="s">
        <v>1030</v>
      </c>
      <c r="B20384" t="s">
        <v>1031</v>
      </c>
      <c r="C20384" t="s">
        <v>348</v>
      </c>
      <c r="D20384" t="s">
        <v>349</v>
      </c>
      <c r="BL20384" s="2">
        <v>8.3000000000000007</v>
      </c>
    </row>
    <row r="20385" spans="1:66" x14ac:dyDescent="0.35">
      <c r="A20385" t="s">
        <v>1030</v>
      </c>
      <c r="B20385" t="s">
        <v>1031</v>
      </c>
      <c r="C20385" t="s">
        <v>350</v>
      </c>
      <c r="D20385" t="s">
        <v>351</v>
      </c>
      <c r="BL20385" s="2">
        <v>12.8</v>
      </c>
    </row>
    <row r="20386" spans="1:66" x14ac:dyDescent="0.35">
      <c r="A20386" t="s">
        <v>1030</v>
      </c>
      <c r="B20386" t="s">
        <v>1031</v>
      </c>
      <c r="C20386" t="s">
        <v>352</v>
      </c>
      <c r="D20386" t="s">
        <v>353</v>
      </c>
      <c r="AS20386" s="2">
        <v>0.2</v>
      </c>
      <c r="AT20386" s="2">
        <v>0.2</v>
      </c>
      <c r="AU20386" s="2">
        <v>0.1</v>
      </c>
      <c r="AV20386" s="2">
        <v>0.1</v>
      </c>
      <c r="AW20386" s="2">
        <v>0.1</v>
      </c>
      <c r="AX20386" s="2">
        <v>0.1</v>
      </c>
      <c r="AY20386" s="2">
        <v>0.2</v>
      </c>
      <c r="AZ20386" s="2">
        <v>0.1</v>
      </c>
      <c r="BA20386" s="2">
        <v>0.2</v>
      </c>
      <c r="BB20386" s="2">
        <v>0.1</v>
      </c>
      <c r="BC20386" s="2">
        <v>0.2</v>
      </c>
      <c r="BD20386" s="2">
        <v>0.1</v>
      </c>
      <c r="BE20386" s="2">
        <v>0.1</v>
      </c>
      <c r="BF20386" s="2">
        <v>0.1</v>
      </c>
      <c r="BG20386" s="2">
        <v>0.1</v>
      </c>
      <c r="BH20386" s="2">
        <v>0.2</v>
      </c>
      <c r="BI20386" s="2">
        <v>0.1</v>
      </c>
      <c r="BJ20386" s="2">
        <v>0.1</v>
      </c>
      <c r="BK20386" s="2">
        <v>0.2</v>
      </c>
      <c r="BL20386" s="2">
        <v>0.2</v>
      </c>
    </row>
    <row r="20387" spans="1:66" x14ac:dyDescent="0.35">
      <c r="A20387" t="s">
        <v>1030</v>
      </c>
      <c r="B20387" t="s">
        <v>1031</v>
      </c>
      <c r="C20387" t="s">
        <v>354</v>
      </c>
      <c r="D20387" t="s">
        <v>355</v>
      </c>
      <c r="AS20387" s="2">
        <v>0.1</v>
      </c>
      <c r="AT20387" s="2">
        <v>0.2</v>
      </c>
      <c r="AU20387" s="2">
        <v>0.1</v>
      </c>
      <c r="AV20387" s="2">
        <v>0.1</v>
      </c>
      <c r="AW20387" s="2">
        <v>0</v>
      </c>
      <c r="AX20387" s="2">
        <v>0.1</v>
      </c>
      <c r="AY20387" s="2">
        <v>0.1</v>
      </c>
      <c r="AZ20387" s="2">
        <v>0.1</v>
      </c>
      <c r="BA20387" s="2">
        <v>0.2</v>
      </c>
      <c r="BB20387" s="2">
        <v>0.1</v>
      </c>
      <c r="BC20387" s="2">
        <v>0.2</v>
      </c>
      <c r="BD20387" s="2">
        <v>0.1</v>
      </c>
      <c r="BE20387" s="2">
        <v>0</v>
      </c>
      <c r="BF20387" s="2">
        <v>0.1</v>
      </c>
      <c r="BG20387" s="2">
        <v>0.1</v>
      </c>
      <c r="BH20387" s="2">
        <v>0.1</v>
      </c>
      <c r="BI20387" s="2">
        <v>0.1</v>
      </c>
      <c r="BJ20387" s="2">
        <v>0.1</v>
      </c>
      <c r="BK20387" s="2">
        <v>0.1</v>
      </c>
      <c r="BL20387" s="2">
        <v>0.1</v>
      </c>
    </row>
    <row r="20388" spans="1:66" x14ac:dyDescent="0.35">
      <c r="A20388" t="s">
        <v>1030</v>
      </c>
      <c r="B20388" t="s">
        <v>1031</v>
      </c>
      <c r="C20388" t="s">
        <v>356</v>
      </c>
      <c r="D20388" t="s">
        <v>357</v>
      </c>
      <c r="AS20388" s="2">
        <v>0.4</v>
      </c>
      <c r="AT20388" s="2">
        <v>0.2</v>
      </c>
      <c r="AU20388" s="2">
        <v>0.2</v>
      </c>
      <c r="AV20388" s="2">
        <v>0.1</v>
      </c>
      <c r="AW20388" s="2">
        <v>0.1</v>
      </c>
      <c r="AX20388" s="2">
        <v>0.1</v>
      </c>
      <c r="AY20388" s="2">
        <v>0.2</v>
      </c>
      <c r="AZ20388" s="2">
        <v>0.1</v>
      </c>
      <c r="BA20388" s="2">
        <v>0.2</v>
      </c>
      <c r="BB20388" s="2">
        <v>0.1</v>
      </c>
      <c r="BC20388" s="2">
        <v>0.2</v>
      </c>
      <c r="BD20388" s="2">
        <v>0.2</v>
      </c>
      <c r="BE20388" s="2">
        <v>0.2</v>
      </c>
      <c r="BF20388" s="2">
        <v>0.2</v>
      </c>
      <c r="BG20388" s="2">
        <v>0.1</v>
      </c>
      <c r="BH20388" s="2">
        <v>0.4</v>
      </c>
      <c r="BI20388" s="2">
        <v>0.1</v>
      </c>
      <c r="BJ20388" s="2">
        <v>0.2</v>
      </c>
      <c r="BK20388" s="2">
        <v>0.2</v>
      </c>
      <c r="BL20388" s="2">
        <v>0.2</v>
      </c>
    </row>
    <row r="20389" spans="1:66" x14ac:dyDescent="0.35">
      <c r="A20389" t="s">
        <v>1030</v>
      </c>
      <c r="B20389" t="s">
        <v>1031</v>
      </c>
      <c r="C20389" t="s">
        <v>358</v>
      </c>
      <c r="D20389" t="s">
        <v>359</v>
      </c>
      <c r="BL20389" s="2">
        <v>2.5</v>
      </c>
    </row>
    <row r="20390" spans="1:66" x14ac:dyDescent="0.35">
      <c r="A20390" t="s">
        <v>1030</v>
      </c>
      <c r="B20390" t="s">
        <v>1031</v>
      </c>
      <c r="C20390" t="s">
        <v>360</v>
      </c>
      <c r="D20390" t="s">
        <v>361</v>
      </c>
      <c r="BL20390" s="2">
        <v>2.8</v>
      </c>
    </row>
    <row r="20391" spans="1:66" x14ac:dyDescent="0.35">
      <c r="A20391" t="s">
        <v>1030</v>
      </c>
      <c r="B20391" t="s">
        <v>1031</v>
      </c>
      <c r="C20391" t="s">
        <v>362</v>
      </c>
      <c r="D20391" t="s">
        <v>363</v>
      </c>
      <c r="BL20391" s="2">
        <v>2.2999999999999998</v>
      </c>
    </row>
    <row r="20392" spans="1:66" x14ac:dyDescent="0.35">
      <c r="A20392" t="s">
        <v>1030</v>
      </c>
      <c r="B20392" t="s">
        <v>1031</v>
      </c>
      <c r="C20392" t="s">
        <v>364</v>
      </c>
      <c r="D20392" t="s">
        <v>365</v>
      </c>
      <c r="E20392" s="2">
        <v>98977</v>
      </c>
      <c r="F20392" s="2">
        <v>100078</v>
      </c>
      <c r="G20392" s="2">
        <v>99614</v>
      </c>
      <c r="H20392" s="2">
        <v>97679</v>
      </c>
      <c r="I20392" s="2">
        <v>92991</v>
      </c>
      <c r="J20392" s="2">
        <v>91239</v>
      </c>
      <c r="K20392" s="2">
        <v>90661</v>
      </c>
      <c r="L20392" s="2">
        <v>85962</v>
      </c>
      <c r="M20392" s="2">
        <v>90407</v>
      </c>
      <c r="N20392" s="2">
        <v>89831</v>
      </c>
      <c r="O20392" s="2">
        <v>86999</v>
      </c>
      <c r="P20392" s="2">
        <v>88192</v>
      </c>
      <c r="Q20392" s="2">
        <v>83818</v>
      </c>
      <c r="R20392" s="2">
        <v>80168</v>
      </c>
      <c r="S20392" s="2">
        <v>77.260000000000005</v>
      </c>
      <c r="T20392" s="2">
        <v>77065</v>
      </c>
      <c r="U20392" s="2">
        <v>73821</v>
      </c>
      <c r="V20392" s="2">
        <v>72863</v>
      </c>
      <c r="W20392" s="2">
        <v>74863</v>
      </c>
      <c r="X20392" s="2">
        <v>76037</v>
      </c>
      <c r="Y20392" s="2">
        <v>73258</v>
      </c>
      <c r="Z20392" s="2">
        <v>70.25</v>
      </c>
      <c r="AA20392" s="2">
        <v>70902</v>
      </c>
      <c r="AB20392" s="2">
        <v>67396</v>
      </c>
      <c r="AC20392" s="2">
        <v>67019</v>
      </c>
      <c r="AD20392" s="2">
        <v>66303</v>
      </c>
      <c r="AE20392" s="2">
        <v>64265</v>
      </c>
      <c r="AF20392" s="2">
        <v>62766</v>
      </c>
      <c r="AG20392" s="2">
        <v>63843</v>
      </c>
      <c r="AH20392" s="2">
        <v>63479</v>
      </c>
      <c r="AI20392" s="2">
        <v>62312</v>
      </c>
      <c r="AJ20392" s="2">
        <v>62.39</v>
      </c>
      <c r="AK20392" s="2">
        <v>61222</v>
      </c>
      <c r="AL20392" s="2">
        <v>60.83</v>
      </c>
      <c r="AM20392" s="2">
        <v>61027</v>
      </c>
      <c r="AN20392" s="2">
        <v>61514</v>
      </c>
      <c r="AO20392" s="2">
        <v>57374</v>
      </c>
      <c r="AP20392" s="2">
        <v>57.52</v>
      </c>
      <c r="AQ20392" s="2">
        <v>55.17</v>
      </c>
      <c r="AR20392" s="2">
        <v>53.69</v>
      </c>
      <c r="AS20392" s="2">
        <v>53915</v>
      </c>
      <c r="AT20392" s="2">
        <v>51.67</v>
      </c>
      <c r="AU20392" s="2">
        <v>51977</v>
      </c>
      <c r="AV20392" s="2">
        <v>50145</v>
      </c>
      <c r="AW20392" s="2">
        <v>47738</v>
      </c>
      <c r="AX20392" s="2">
        <v>46004</v>
      </c>
      <c r="AY20392" s="2">
        <v>46738</v>
      </c>
      <c r="AZ20392" s="2">
        <v>45549</v>
      </c>
      <c r="BA20392" s="2">
        <v>42969</v>
      </c>
      <c r="BB20392" s="2">
        <v>42165</v>
      </c>
      <c r="BC20392" s="2">
        <v>42675</v>
      </c>
      <c r="BD20392" s="2">
        <v>40045</v>
      </c>
      <c r="BE20392" s="2">
        <v>39904</v>
      </c>
      <c r="BF20392" s="2">
        <v>38848</v>
      </c>
      <c r="BG20392" s="2">
        <v>36652</v>
      </c>
      <c r="BH20392" s="2">
        <v>36484</v>
      </c>
      <c r="BI20392" s="2">
        <v>35896</v>
      </c>
      <c r="BJ20392" s="2">
        <v>34265</v>
      </c>
      <c r="BK20392" s="2">
        <v>35152</v>
      </c>
      <c r="BL20392" s="2">
        <v>32207</v>
      </c>
      <c r="BM20392" s="2">
        <v>32498</v>
      </c>
      <c r="BN20392" s="2">
        <v>33005</v>
      </c>
    </row>
    <row r="20393" spans="1:66" x14ac:dyDescent="0.35">
      <c r="A20393" t="s">
        <v>1030</v>
      </c>
      <c r="B20393" t="s">
        <v>1031</v>
      </c>
      <c r="C20393" t="s">
        <v>366</v>
      </c>
      <c r="D20393" t="s">
        <v>367</v>
      </c>
      <c r="E20393" s="2">
        <v>178515</v>
      </c>
      <c r="F20393" s="2">
        <v>180.63</v>
      </c>
      <c r="G20393" s="2">
        <v>183998</v>
      </c>
      <c r="H20393" s="2">
        <v>185058</v>
      </c>
      <c r="I20393" s="2">
        <v>176195</v>
      </c>
      <c r="J20393" s="2">
        <v>167.99</v>
      </c>
      <c r="K20393" s="2">
        <v>171012</v>
      </c>
      <c r="L20393" s="2">
        <v>166421</v>
      </c>
      <c r="M20393" s="2">
        <v>167875</v>
      </c>
      <c r="N20393" s="2">
        <v>168338</v>
      </c>
      <c r="O20393" s="2">
        <v>166223</v>
      </c>
      <c r="P20393" s="2">
        <v>161965</v>
      </c>
      <c r="Q20393" s="2">
        <v>159211</v>
      </c>
      <c r="R20393" s="2">
        <v>152114</v>
      </c>
      <c r="S20393" s="2">
        <v>150495</v>
      </c>
      <c r="T20393" s="2">
        <v>153666</v>
      </c>
      <c r="U20393" s="2">
        <v>149886</v>
      </c>
      <c r="V20393" s="2">
        <v>149934</v>
      </c>
      <c r="W20393" s="2">
        <v>149645</v>
      </c>
      <c r="X20393" s="2">
        <v>146367</v>
      </c>
      <c r="Y20393" s="2">
        <v>145031</v>
      </c>
      <c r="Z20393" s="2">
        <v>143991</v>
      </c>
      <c r="AA20393" s="2">
        <v>144644</v>
      </c>
      <c r="AB20393" s="2">
        <v>140457</v>
      </c>
      <c r="AC20393" s="2">
        <v>135569</v>
      </c>
      <c r="AD20393" s="2">
        <v>132011</v>
      </c>
      <c r="AE20393" s="2">
        <v>129969</v>
      </c>
      <c r="AF20393" s="2">
        <v>130388</v>
      </c>
      <c r="AG20393" s="2">
        <v>127167</v>
      </c>
      <c r="AH20393" s="2">
        <v>127624</v>
      </c>
      <c r="AI20393" s="2">
        <v>126484</v>
      </c>
      <c r="AJ20393" s="2">
        <v>129704</v>
      </c>
      <c r="AK20393" s="2">
        <v>126173</v>
      </c>
      <c r="AL20393" s="2">
        <v>119107</v>
      </c>
      <c r="AM20393" s="2">
        <v>118902</v>
      </c>
      <c r="AN20393" s="2">
        <v>117692</v>
      </c>
      <c r="AO20393" s="2">
        <v>108872</v>
      </c>
      <c r="AP20393" s="2">
        <v>107232</v>
      </c>
      <c r="AQ20393" s="2">
        <v>103954</v>
      </c>
      <c r="AR20393" s="2">
        <v>97252</v>
      </c>
      <c r="AS20393" s="2">
        <v>99439</v>
      </c>
      <c r="AT20393" s="2">
        <v>94505</v>
      </c>
      <c r="AU20393" s="2">
        <v>91.8</v>
      </c>
      <c r="AV20393" s="2">
        <v>90441</v>
      </c>
      <c r="AW20393" s="2">
        <v>87.49</v>
      </c>
      <c r="AX20393" s="2">
        <v>84241</v>
      </c>
      <c r="AY20393" s="2">
        <v>79749</v>
      </c>
      <c r="AZ20393" s="2">
        <v>78545</v>
      </c>
      <c r="BA20393" s="2">
        <v>75467</v>
      </c>
      <c r="BB20393" s="2">
        <v>75903</v>
      </c>
      <c r="BC20393" s="2">
        <v>71146</v>
      </c>
      <c r="BD20393" s="2">
        <v>68348</v>
      </c>
      <c r="BE20393" s="2">
        <v>66999</v>
      </c>
      <c r="BF20393" s="2">
        <v>66885</v>
      </c>
      <c r="BG20393" s="2">
        <v>63344</v>
      </c>
      <c r="BH20393" s="2">
        <v>62284</v>
      </c>
      <c r="BI20393" s="2">
        <v>58204</v>
      </c>
      <c r="BJ20393" s="2">
        <v>60213</v>
      </c>
      <c r="BK20393" s="2">
        <v>57573</v>
      </c>
      <c r="BL20393" s="2">
        <v>54626</v>
      </c>
      <c r="BM20393" s="2">
        <v>56763</v>
      </c>
      <c r="BN20393" s="2">
        <v>56.88</v>
      </c>
    </row>
    <row r="20394" spans="1:66" x14ac:dyDescent="0.35">
      <c r="A20394" t="s">
        <v>1030</v>
      </c>
      <c r="B20394" t="s">
        <v>1031</v>
      </c>
      <c r="C20394" t="s">
        <v>368</v>
      </c>
      <c r="D20394" t="s">
        <v>369</v>
      </c>
      <c r="E20394" s="2">
        <v>21.7</v>
      </c>
      <c r="F20394" s="2">
        <v>21.2</v>
      </c>
      <c r="G20394" s="2">
        <v>20.7</v>
      </c>
      <c r="H20394" s="2">
        <v>20</v>
      </c>
      <c r="I20394" s="2">
        <v>19.2</v>
      </c>
      <c r="J20394" s="2">
        <v>18.399999999999999</v>
      </c>
      <c r="K20394" s="2">
        <v>17.600000000000001</v>
      </c>
      <c r="L20394" s="2">
        <v>16.899999999999999</v>
      </c>
      <c r="M20394" s="2">
        <v>16.3</v>
      </c>
      <c r="N20394" s="2">
        <v>15.6</v>
      </c>
      <c r="O20394" s="2">
        <v>15</v>
      </c>
      <c r="P20394" s="2">
        <v>14.3</v>
      </c>
      <c r="Q20394" s="2">
        <v>13.6</v>
      </c>
      <c r="R20394" s="2">
        <v>12.8</v>
      </c>
      <c r="S20394" s="2">
        <v>12</v>
      </c>
      <c r="T20394" s="2">
        <v>11.2</v>
      </c>
      <c r="U20394" s="2">
        <v>10.5</v>
      </c>
      <c r="V20394" s="2">
        <v>9.8000000000000007</v>
      </c>
      <c r="W20394" s="2">
        <v>9.1999999999999993</v>
      </c>
      <c r="X20394" s="2">
        <v>8.8000000000000007</v>
      </c>
      <c r="Y20394" s="2">
        <v>8.4</v>
      </c>
      <c r="Z20394" s="2">
        <v>8.1</v>
      </c>
      <c r="AA20394" s="2">
        <v>7.8</v>
      </c>
      <c r="AB20394" s="2">
        <v>7.6</v>
      </c>
      <c r="AC20394" s="2">
        <v>7.4</v>
      </c>
      <c r="AD20394" s="2">
        <v>7.3</v>
      </c>
      <c r="AE20394" s="2">
        <v>7.2</v>
      </c>
      <c r="AF20394" s="2">
        <v>7.1</v>
      </c>
      <c r="AG20394" s="2">
        <v>7</v>
      </c>
      <c r="AH20394" s="2">
        <v>6.8</v>
      </c>
      <c r="AI20394" s="2">
        <v>6.6</v>
      </c>
      <c r="AJ20394" s="2">
        <v>6.4</v>
      </c>
      <c r="AK20394" s="2">
        <v>6.1</v>
      </c>
      <c r="AL20394" s="2">
        <v>5.8</v>
      </c>
      <c r="AM20394" s="2">
        <v>5.5</v>
      </c>
      <c r="AN20394" s="2">
        <v>5.2</v>
      </c>
      <c r="AO20394" s="2">
        <v>5.0999999999999996</v>
      </c>
      <c r="AP20394" s="2">
        <v>4.9000000000000004</v>
      </c>
      <c r="AQ20394" s="2">
        <v>4.8</v>
      </c>
      <c r="AR20394" s="2">
        <v>4.7</v>
      </c>
      <c r="AS20394" s="2">
        <v>4.7</v>
      </c>
      <c r="AT20394" s="2">
        <v>4.5999999999999996</v>
      </c>
      <c r="AU20394" s="2">
        <v>4.5</v>
      </c>
      <c r="AV20394" s="2">
        <v>4.5</v>
      </c>
      <c r="AW20394" s="2">
        <v>4.4000000000000004</v>
      </c>
      <c r="AX20394" s="2">
        <v>4.3</v>
      </c>
      <c r="AY20394" s="2">
        <v>4.2</v>
      </c>
      <c r="AZ20394" s="2">
        <v>4.0999999999999996</v>
      </c>
      <c r="BA20394" s="2">
        <v>4</v>
      </c>
      <c r="BB20394" s="2">
        <v>4</v>
      </c>
      <c r="BC20394" s="2">
        <v>3.9</v>
      </c>
      <c r="BD20394" s="2">
        <v>3.9</v>
      </c>
      <c r="BE20394" s="2">
        <v>3.8</v>
      </c>
      <c r="BF20394" s="2">
        <v>3.8</v>
      </c>
      <c r="BG20394" s="2">
        <v>3.8</v>
      </c>
      <c r="BH20394" s="2">
        <v>3.7</v>
      </c>
      <c r="BI20394" s="2">
        <v>3.7</v>
      </c>
      <c r="BJ20394" s="2">
        <v>3.6</v>
      </c>
      <c r="BK20394" s="2">
        <v>3.6</v>
      </c>
      <c r="BL20394" s="2">
        <v>3.5</v>
      </c>
      <c r="BM20394" s="2">
        <v>3.4</v>
      </c>
      <c r="BN20394" s="2">
        <v>3.4</v>
      </c>
    </row>
    <row r="20395" spans="1:66" x14ac:dyDescent="0.35">
      <c r="A20395" t="s">
        <v>1030</v>
      </c>
      <c r="B20395" t="s">
        <v>1031</v>
      </c>
      <c r="C20395" t="s">
        <v>370</v>
      </c>
      <c r="D20395" t="s">
        <v>371</v>
      </c>
      <c r="E20395" s="2">
        <v>18.7</v>
      </c>
      <c r="F20395" s="2">
        <v>18.3</v>
      </c>
      <c r="G20395" s="2">
        <v>17.899999999999999</v>
      </c>
      <c r="H20395" s="2">
        <v>17.3</v>
      </c>
      <c r="I20395" s="2">
        <v>16.600000000000001</v>
      </c>
      <c r="J20395" s="2">
        <v>15.9</v>
      </c>
      <c r="K20395" s="2">
        <v>15.2</v>
      </c>
      <c r="L20395" s="2">
        <v>14.6</v>
      </c>
      <c r="M20395" s="2">
        <v>14</v>
      </c>
      <c r="N20395" s="2">
        <v>13.5</v>
      </c>
      <c r="O20395" s="2">
        <v>12.9</v>
      </c>
      <c r="P20395" s="2">
        <v>12.2</v>
      </c>
      <c r="Q20395" s="2">
        <v>11.6</v>
      </c>
      <c r="R20395" s="2">
        <v>10.9</v>
      </c>
      <c r="S20395" s="2">
        <v>10.199999999999999</v>
      </c>
      <c r="T20395" s="2">
        <v>9.6</v>
      </c>
      <c r="U20395" s="2">
        <v>9</v>
      </c>
      <c r="V20395" s="2">
        <v>8.4</v>
      </c>
      <c r="W20395" s="2">
        <v>7.9</v>
      </c>
      <c r="X20395" s="2">
        <v>7.6</v>
      </c>
      <c r="Y20395" s="2">
        <v>7.3</v>
      </c>
      <c r="Z20395" s="2">
        <v>7</v>
      </c>
      <c r="AA20395" s="2">
        <v>6.8</v>
      </c>
      <c r="AB20395" s="2">
        <v>6.6</v>
      </c>
      <c r="AC20395" s="2">
        <v>6.5</v>
      </c>
      <c r="AD20395" s="2">
        <v>6.4</v>
      </c>
      <c r="AE20395" s="2">
        <v>6.3</v>
      </c>
      <c r="AF20395" s="2">
        <v>6.2</v>
      </c>
      <c r="AG20395" s="2">
        <v>6.1</v>
      </c>
      <c r="AH20395" s="2">
        <v>6</v>
      </c>
      <c r="AI20395" s="2">
        <v>5.8</v>
      </c>
      <c r="AJ20395" s="2">
        <v>5.6</v>
      </c>
      <c r="AK20395" s="2">
        <v>5.4</v>
      </c>
      <c r="AL20395" s="2">
        <v>5.0999999999999996</v>
      </c>
      <c r="AM20395" s="2">
        <v>4.9000000000000004</v>
      </c>
      <c r="AN20395" s="2">
        <v>4.7</v>
      </c>
      <c r="AO20395" s="2">
        <v>4.5</v>
      </c>
      <c r="AP20395" s="2">
        <v>4.4000000000000004</v>
      </c>
      <c r="AQ20395" s="2">
        <v>4.3</v>
      </c>
      <c r="AR20395" s="2">
        <v>4.2</v>
      </c>
      <c r="AS20395" s="2">
        <v>4.2</v>
      </c>
      <c r="AT20395" s="2">
        <v>4.0999999999999996</v>
      </c>
      <c r="AU20395" s="2">
        <v>4.0999999999999996</v>
      </c>
      <c r="AV20395" s="2">
        <v>4</v>
      </c>
      <c r="AW20395" s="2">
        <v>4</v>
      </c>
      <c r="AX20395" s="2">
        <v>3.9</v>
      </c>
      <c r="AY20395" s="2">
        <v>3.8</v>
      </c>
      <c r="AZ20395" s="2">
        <v>3.8</v>
      </c>
      <c r="BA20395" s="2">
        <v>3.7</v>
      </c>
      <c r="BB20395" s="2">
        <v>3.6</v>
      </c>
      <c r="BC20395" s="2">
        <v>3.6</v>
      </c>
      <c r="BD20395" s="2">
        <v>3.6</v>
      </c>
      <c r="BE20395" s="2">
        <v>3.5</v>
      </c>
      <c r="BF20395" s="2">
        <v>3.5</v>
      </c>
      <c r="BG20395" s="2">
        <v>3.5</v>
      </c>
      <c r="BH20395" s="2">
        <v>3.4</v>
      </c>
      <c r="BI20395" s="2">
        <v>3.4</v>
      </c>
      <c r="BJ20395" s="2">
        <v>3.3</v>
      </c>
      <c r="BK20395" s="2">
        <v>3.3</v>
      </c>
      <c r="BL20395" s="2">
        <v>3.2</v>
      </c>
      <c r="BM20395" s="2">
        <v>3.2</v>
      </c>
      <c r="BN20395" s="2">
        <v>3.1</v>
      </c>
    </row>
    <row r="20396" spans="1:66" x14ac:dyDescent="0.35">
      <c r="A20396" t="s">
        <v>1030</v>
      </c>
      <c r="B20396" t="s">
        <v>1031</v>
      </c>
      <c r="C20396" t="s">
        <v>372</v>
      </c>
      <c r="D20396" t="s">
        <v>373</v>
      </c>
      <c r="E20396" s="2">
        <v>24.5</v>
      </c>
      <c r="F20396" s="2">
        <v>24</v>
      </c>
      <c r="G20396" s="2">
        <v>23.4</v>
      </c>
      <c r="H20396" s="2">
        <v>22.6</v>
      </c>
      <c r="I20396" s="2">
        <v>21.7</v>
      </c>
      <c r="J20396" s="2">
        <v>20.8</v>
      </c>
      <c r="K20396" s="2">
        <v>19.899999999999999</v>
      </c>
      <c r="L20396" s="2">
        <v>19.100000000000001</v>
      </c>
      <c r="M20396" s="2">
        <v>18.399999999999999</v>
      </c>
      <c r="N20396" s="2">
        <v>17.7</v>
      </c>
      <c r="O20396" s="2">
        <v>17</v>
      </c>
      <c r="P20396" s="2">
        <v>16.3</v>
      </c>
      <c r="Q20396" s="2">
        <v>15.4</v>
      </c>
      <c r="R20396" s="2">
        <v>14.6</v>
      </c>
      <c r="S20396" s="2">
        <v>13.7</v>
      </c>
      <c r="T20396" s="2">
        <v>12.7</v>
      </c>
      <c r="U20396" s="2">
        <v>11.9</v>
      </c>
      <c r="V20396" s="2">
        <v>11.1</v>
      </c>
      <c r="W20396" s="2">
        <v>10.5</v>
      </c>
      <c r="X20396" s="2">
        <v>9.9</v>
      </c>
      <c r="Y20396" s="2">
        <v>9.5</v>
      </c>
      <c r="Z20396" s="2">
        <v>9.1</v>
      </c>
      <c r="AA20396" s="2">
        <v>8.8000000000000007</v>
      </c>
      <c r="AB20396" s="2">
        <v>8.5</v>
      </c>
      <c r="AC20396" s="2">
        <v>8.3000000000000007</v>
      </c>
      <c r="AD20396" s="2">
        <v>8.1</v>
      </c>
      <c r="AE20396" s="2">
        <v>8</v>
      </c>
      <c r="AF20396" s="2">
        <v>7.9</v>
      </c>
      <c r="AG20396" s="2">
        <v>7.8</v>
      </c>
      <c r="AH20396" s="2">
        <v>7.6</v>
      </c>
      <c r="AI20396" s="2">
        <v>7.4</v>
      </c>
      <c r="AJ20396" s="2">
        <v>7.1</v>
      </c>
      <c r="AK20396" s="2">
        <v>6.8</v>
      </c>
      <c r="AL20396" s="2">
        <v>6.4</v>
      </c>
      <c r="AM20396" s="2">
        <v>6.1</v>
      </c>
      <c r="AN20396" s="2">
        <v>5.8</v>
      </c>
      <c r="AO20396" s="2">
        <v>5.6</v>
      </c>
      <c r="AP20396" s="2">
        <v>5.4</v>
      </c>
      <c r="AQ20396" s="2">
        <v>5.3</v>
      </c>
      <c r="AR20396" s="2">
        <v>5.2</v>
      </c>
      <c r="AS20396" s="2">
        <v>5.0999999999999996</v>
      </c>
      <c r="AT20396" s="2">
        <v>5.0999999999999996</v>
      </c>
      <c r="AU20396" s="2">
        <v>5</v>
      </c>
      <c r="AV20396" s="2">
        <v>4.9000000000000004</v>
      </c>
      <c r="AW20396" s="2">
        <v>4.8</v>
      </c>
      <c r="AX20396" s="2">
        <v>4.5999999999999996</v>
      </c>
      <c r="AY20396" s="2">
        <v>4.5</v>
      </c>
      <c r="AZ20396" s="2">
        <v>4.4000000000000004</v>
      </c>
      <c r="BA20396" s="2">
        <v>4.4000000000000004</v>
      </c>
      <c r="BB20396" s="2">
        <v>4.3</v>
      </c>
      <c r="BC20396" s="2">
        <v>4.2</v>
      </c>
      <c r="BD20396" s="2">
        <v>4.2</v>
      </c>
      <c r="BE20396" s="2">
        <v>4.0999999999999996</v>
      </c>
      <c r="BF20396" s="2">
        <v>4.0999999999999996</v>
      </c>
      <c r="BG20396" s="2">
        <v>4.0999999999999996</v>
      </c>
      <c r="BH20396" s="2">
        <v>4</v>
      </c>
      <c r="BI20396" s="2">
        <v>4</v>
      </c>
      <c r="BJ20396" s="2">
        <v>3.9</v>
      </c>
      <c r="BK20396" s="2">
        <v>3.8</v>
      </c>
      <c r="BL20396" s="2">
        <v>3.8</v>
      </c>
      <c r="BM20396" s="2">
        <v>3.7</v>
      </c>
      <c r="BN20396" s="2">
        <v>3.6</v>
      </c>
    </row>
    <row r="20397" spans="1:66" x14ac:dyDescent="0.35">
      <c r="A20397" t="s">
        <v>1030</v>
      </c>
      <c r="B20397" t="s">
        <v>1031</v>
      </c>
      <c r="C20397" t="s">
        <v>374</v>
      </c>
      <c r="D20397" t="s">
        <v>375</v>
      </c>
      <c r="E20397" s="2">
        <v>16.3</v>
      </c>
      <c r="F20397" s="2">
        <v>16</v>
      </c>
      <c r="G20397" s="2">
        <v>15.5</v>
      </c>
      <c r="H20397" s="2">
        <v>15.1</v>
      </c>
      <c r="I20397" s="2">
        <v>14.6</v>
      </c>
      <c r="J20397" s="2">
        <v>14.1</v>
      </c>
      <c r="K20397" s="2">
        <v>13.6</v>
      </c>
      <c r="L20397" s="2">
        <v>13.1</v>
      </c>
      <c r="M20397" s="2">
        <v>12.4</v>
      </c>
      <c r="N20397" s="2">
        <v>11.5</v>
      </c>
      <c r="O20397" s="2">
        <v>10.7</v>
      </c>
      <c r="P20397" s="2">
        <v>10</v>
      </c>
      <c r="Q20397" s="2">
        <v>9.4</v>
      </c>
      <c r="R20397" s="2">
        <v>8.8000000000000007</v>
      </c>
      <c r="S20397" s="2">
        <v>8.1999999999999993</v>
      </c>
      <c r="T20397" s="2">
        <v>7.7</v>
      </c>
      <c r="U20397" s="2">
        <v>7.1</v>
      </c>
      <c r="V20397" s="2">
        <v>6.7</v>
      </c>
      <c r="W20397" s="2">
        <v>6.2</v>
      </c>
      <c r="X20397" s="2">
        <v>5.9</v>
      </c>
      <c r="Y20397" s="2">
        <v>5.5</v>
      </c>
      <c r="Z20397" s="2">
        <v>5.2</v>
      </c>
      <c r="AA20397" s="2">
        <v>5</v>
      </c>
      <c r="AB20397" s="2">
        <v>4.7</v>
      </c>
      <c r="AC20397" s="2">
        <v>4.5</v>
      </c>
      <c r="AD20397" s="2">
        <v>4.4000000000000004</v>
      </c>
      <c r="AE20397" s="2">
        <v>4.3</v>
      </c>
      <c r="AF20397" s="2">
        <v>4.3</v>
      </c>
      <c r="AG20397" s="2">
        <v>4.2</v>
      </c>
      <c r="AH20397" s="2">
        <v>4</v>
      </c>
      <c r="AI20397" s="2">
        <v>3.9</v>
      </c>
      <c r="AJ20397" s="2">
        <v>3.8</v>
      </c>
      <c r="AK20397" s="2">
        <v>3.7</v>
      </c>
      <c r="AL20397" s="2">
        <v>3.6</v>
      </c>
      <c r="AM20397" s="2">
        <v>3.5</v>
      </c>
      <c r="AN20397" s="2">
        <v>3.4</v>
      </c>
      <c r="AO20397" s="2">
        <v>3.4</v>
      </c>
      <c r="AP20397" s="2">
        <v>3.4</v>
      </c>
      <c r="AQ20397" s="2">
        <v>3.4</v>
      </c>
      <c r="AR20397" s="2">
        <v>3.5</v>
      </c>
      <c r="AS20397" s="2">
        <v>3.5</v>
      </c>
      <c r="AT20397" s="2">
        <v>3.5</v>
      </c>
      <c r="AU20397" s="2">
        <v>3.4</v>
      </c>
      <c r="AV20397" s="2">
        <v>3.4</v>
      </c>
      <c r="AW20397" s="2">
        <v>3.3</v>
      </c>
      <c r="AX20397" s="2">
        <v>3.3</v>
      </c>
      <c r="AY20397" s="2">
        <v>3.3</v>
      </c>
      <c r="AZ20397" s="2">
        <v>3.2</v>
      </c>
      <c r="BA20397" s="2">
        <v>3.2</v>
      </c>
      <c r="BB20397" s="2">
        <v>3.2</v>
      </c>
      <c r="BC20397" s="2">
        <v>3.2</v>
      </c>
      <c r="BD20397" s="2">
        <v>3.1</v>
      </c>
      <c r="BE20397" s="2">
        <v>3.1</v>
      </c>
      <c r="BF20397" s="2">
        <v>3</v>
      </c>
      <c r="BG20397" s="2">
        <v>3</v>
      </c>
      <c r="BH20397" s="2">
        <v>3</v>
      </c>
      <c r="BI20397" s="2">
        <v>2.9</v>
      </c>
      <c r="BJ20397" s="2">
        <v>2.9</v>
      </c>
      <c r="BK20397" s="2">
        <v>2.8</v>
      </c>
      <c r="BL20397" s="2">
        <v>2.8</v>
      </c>
      <c r="BM20397" s="2">
        <v>2.7</v>
      </c>
      <c r="BN20397" s="2">
        <v>2.7</v>
      </c>
    </row>
    <row r="20398" spans="1:66" x14ac:dyDescent="0.35">
      <c r="A20398" t="s">
        <v>1030</v>
      </c>
      <c r="B20398" t="s">
        <v>1031</v>
      </c>
      <c r="C20398" t="s">
        <v>376</v>
      </c>
      <c r="D20398" t="s">
        <v>377</v>
      </c>
      <c r="E20398" s="2">
        <v>26.5</v>
      </c>
      <c r="F20398" s="2">
        <v>26</v>
      </c>
      <c r="G20398" s="2">
        <v>25.4</v>
      </c>
      <c r="H20398" s="2">
        <v>24.5</v>
      </c>
      <c r="I20398" s="2">
        <v>23.6</v>
      </c>
      <c r="J20398" s="2">
        <v>22.6</v>
      </c>
      <c r="K20398" s="2">
        <v>21.6</v>
      </c>
      <c r="L20398" s="2">
        <v>20.7</v>
      </c>
      <c r="M20398" s="2">
        <v>19.899999999999999</v>
      </c>
      <c r="N20398" s="2">
        <v>19.2</v>
      </c>
      <c r="O20398" s="2">
        <v>18.399999999999999</v>
      </c>
      <c r="P20398" s="2">
        <v>17.600000000000001</v>
      </c>
      <c r="Q20398" s="2">
        <v>16.7</v>
      </c>
      <c r="R20398" s="2">
        <v>15.7</v>
      </c>
      <c r="S20398" s="2">
        <v>14.8</v>
      </c>
      <c r="T20398" s="2">
        <v>13.8</v>
      </c>
      <c r="U20398" s="2">
        <v>12.9</v>
      </c>
      <c r="V20398" s="2">
        <v>12.1</v>
      </c>
      <c r="W20398" s="2">
        <v>11.4</v>
      </c>
      <c r="X20398" s="2">
        <v>10.9</v>
      </c>
      <c r="Y20398" s="2">
        <v>10.4</v>
      </c>
      <c r="Z20398" s="2">
        <v>10</v>
      </c>
      <c r="AA20398" s="2">
        <v>9.6999999999999993</v>
      </c>
      <c r="AB20398" s="2">
        <v>9.4</v>
      </c>
      <c r="AC20398" s="2">
        <v>9.1999999999999993</v>
      </c>
      <c r="AD20398" s="2">
        <v>9</v>
      </c>
      <c r="AE20398" s="2">
        <v>8.9</v>
      </c>
      <c r="AF20398" s="2">
        <v>8.8000000000000007</v>
      </c>
      <c r="AG20398" s="2">
        <v>8.6</v>
      </c>
      <c r="AH20398" s="2">
        <v>8.4</v>
      </c>
      <c r="AI20398" s="2">
        <v>8.1999999999999993</v>
      </c>
      <c r="AJ20398" s="2">
        <v>7.8</v>
      </c>
      <c r="AK20398" s="2">
        <v>7.5</v>
      </c>
      <c r="AL20398" s="2">
        <v>7.1</v>
      </c>
      <c r="AM20398" s="2">
        <v>6.7</v>
      </c>
      <c r="AN20398" s="2">
        <v>6.4</v>
      </c>
      <c r="AO20398" s="2">
        <v>6.1</v>
      </c>
      <c r="AP20398" s="2">
        <v>6</v>
      </c>
      <c r="AQ20398" s="2">
        <v>5.8</v>
      </c>
      <c r="AR20398" s="2">
        <v>5.7</v>
      </c>
      <c r="AS20398" s="2">
        <v>5.6</v>
      </c>
      <c r="AT20398" s="2">
        <v>5.5</v>
      </c>
      <c r="AU20398" s="2">
        <v>5.4</v>
      </c>
      <c r="AV20398" s="2">
        <v>5.3</v>
      </c>
      <c r="AW20398" s="2">
        <v>5.2</v>
      </c>
      <c r="AX20398" s="2">
        <v>5.0999999999999996</v>
      </c>
      <c r="AY20398" s="2">
        <v>4.9000000000000004</v>
      </c>
      <c r="AZ20398" s="2">
        <v>4.8</v>
      </c>
      <c r="BA20398" s="2">
        <v>4.7</v>
      </c>
      <c r="BB20398" s="2">
        <v>4.5999999999999996</v>
      </c>
      <c r="BC20398" s="2">
        <v>4.5999999999999996</v>
      </c>
      <c r="BD20398" s="2">
        <v>4.5</v>
      </c>
      <c r="BE20398" s="2">
        <v>4.4000000000000004</v>
      </c>
      <c r="BF20398" s="2">
        <v>4.4000000000000004</v>
      </c>
      <c r="BG20398" s="2">
        <v>4.3</v>
      </c>
      <c r="BH20398" s="2">
        <v>4.3</v>
      </c>
      <c r="BI20398" s="2">
        <v>4.2</v>
      </c>
      <c r="BJ20398" s="2">
        <v>4.0999999999999996</v>
      </c>
      <c r="BK20398" s="2">
        <v>4.0999999999999996</v>
      </c>
      <c r="BL20398" s="2">
        <v>4</v>
      </c>
      <c r="BM20398" s="2">
        <v>3.9</v>
      </c>
      <c r="BN20398" s="2">
        <v>3.8</v>
      </c>
    </row>
    <row r="20399" spans="1:66" x14ac:dyDescent="0.35">
      <c r="A20399" t="s">
        <v>1030</v>
      </c>
      <c r="B20399" t="s">
        <v>1031</v>
      </c>
      <c r="C20399" t="s">
        <v>378</v>
      </c>
      <c r="D20399" t="s">
        <v>379</v>
      </c>
      <c r="E20399" s="2">
        <v>22.9</v>
      </c>
      <c r="F20399" s="2">
        <v>22.4</v>
      </c>
      <c r="G20399" s="2">
        <v>21.9</v>
      </c>
      <c r="H20399" s="2">
        <v>21.2</v>
      </c>
      <c r="I20399" s="2">
        <v>20.3</v>
      </c>
      <c r="J20399" s="2">
        <v>19.5</v>
      </c>
      <c r="K20399" s="2">
        <v>18.7</v>
      </c>
      <c r="L20399" s="2">
        <v>17.899999999999999</v>
      </c>
      <c r="M20399" s="2">
        <v>17.2</v>
      </c>
      <c r="N20399" s="2">
        <v>16.5</v>
      </c>
      <c r="O20399" s="2">
        <v>15.8</v>
      </c>
      <c r="P20399" s="2">
        <v>15</v>
      </c>
      <c r="Q20399" s="2">
        <v>14.3</v>
      </c>
      <c r="R20399" s="2">
        <v>13.5</v>
      </c>
      <c r="S20399" s="2">
        <v>12.6</v>
      </c>
      <c r="T20399" s="2">
        <v>11.8</v>
      </c>
      <c r="U20399" s="2">
        <v>11.1</v>
      </c>
      <c r="V20399" s="2">
        <v>10.4</v>
      </c>
      <c r="W20399" s="2">
        <v>9.8000000000000007</v>
      </c>
      <c r="X20399" s="2">
        <v>9.4</v>
      </c>
      <c r="Y20399" s="2">
        <v>9</v>
      </c>
      <c r="Z20399" s="2">
        <v>8.6999999999999993</v>
      </c>
      <c r="AA20399" s="2">
        <v>8.4</v>
      </c>
      <c r="AB20399" s="2">
        <v>8.1999999999999993</v>
      </c>
      <c r="AC20399" s="2">
        <v>8</v>
      </c>
      <c r="AD20399" s="2">
        <v>7.9</v>
      </c>
      <c r="AE20399" s="2">
        <v>7.8</v>
      </c>
      <c r="AF20399" s="2">
        <v>7.7</v>
      </c>
      <c r="AG20399" s="2">
        <v>7.6</v>
      </c>
      <c r="AH20399" s="2">
        <v>7.4</v>
      </c>
      <c r="AI20399" s="2">
        <v>7.2</v>
      </c>
      <c r="AJ20399" s="2">
        <v>6.9</v>
      </c>
      <c r="AK20399" s="2">
        <v>6.6</v>
      </c>
      <c r="AL20399" s="2">
        <v>6.3</v>
      </c>
      <c r="AM20399" s="2">
        <v>5.9</v>
      </c>
      <c r="AN20399" s="2">
        <v>5.7</v>
      </c>
      <c r="AO20399" s="2">
        <v>5.5</v>
      </c>
      <c r="AP20399" s="2">
        <v>5.3</v>
      </c>
      <c r="AQ20399" s="2">
        <v>5.2</v>
      </c>
      <c r="AR20399" s="2">
        <v>5.0999999999999996</v>
      </c>
      <c r="AS20399" s="2">
        <v>5</v>
      </c>
      <c r="AT20399" s="2">
        <v>5</v>
      </c>
      <c r="AU20399" s="2">
        <v>4.9000000000000004</v>
      </c>
      <c r="AV20399" s="2">
        <v>4.8</v>
      </c>
      <c r="AW20399" s="2">
        <v>4.7</v>
      </c>
      <c r="AX20399" s="2">
        <v>4.5999999999999996</v>
      </c>
      <c r="AY20399" s="2">
        <v>4.5</v>
      </c>
      <c r="AZ20399" s="2">
        <v>4.4000000000000004</v>
      </c>
      <c r="BA20399" s="2">
        <v>4.3</v>
      </c>
      <c r="BB20399" s="2">
        <v>4.2</v>
      </c>
      <c r="BC20399" s="2">
        <v>4.2</v>
      </c>
      <c r="BD20399" s="2">
        <v>4.0999999999999996</v>
      </c>
      <c r="BE20399" s="2">
        <v>4.0999999999999996</v>
      </c>
      <c r="BF20399" s="2">
        <v>4</v>
      </c>
      <c r="BG20399" s="2">
        <v>4</v>
      </c>
      <c r="BH20399" s="2">
        <v>3.9</v>
      </c>
      <c r="BI20399" s="2">
        <v>3.9</v>
      </c>
      <c r="BJ20399" s="2">
        <v>3.8</v>
      </c>
      <c r="BK20399" s="2">
        <v>3.7</v>
      </c>
      <c r="BL20399" s="2">
        <v>3.7</v>
      </c>
      <c r="BM20399" s="2">
        <v>3.6</v>
      </c>
      <c r="BN20399" s="2">
        <v>3.5</v>
      </c>
    </row>
    <row r="20400" spans="1:66" x14ac:dyDescent="0.35">
      <c r="A20400" t="s">
        <v>1030</v>
      </c>
      <c r="B20400" t="s">
        <v>1031</v>
      </c>
      <c r="C20400" t="s">
        <v>380</v>
      </c>
      <c r="D20400" t="s">
        <v>381</v>
      </c>
      <c r="E20400" s="2">
        <v>30</v>
      </c>
      <c r="F20400" s="2">
        <v>29.4</v>
      </c>
      <c r="G20400" s="2">
        <v>28.6</v>
      </c>
      <c r="H20400" s="2">
        <v>27.7</v>
      </c>
      <c r="I20400" s="2">
        <v>26.6</v>
      </c>
      <c r="J20400" s="2">
        <v>25.5</v>
      </c>
      <c r="K20400" s="2">
        <v>24.4</v>
      </c>
      <c r="L20400" s="2">
        <v>23.4</v>
      </c>
      <c r="M20400" s="2">
        <v>22.5</v>
      </c>
      <c r="N20400" s="2">
        <v>21.7</v>
      </c>
      <c r="O20400" s="2">
        <v>20.9</v>
      </c>
      <c r="P20400" s="2">
        <v>20</v>
      </c>
      <c r="Q20400" s="2">
        <v>19</v>
      </c>
      <c r="R20400" s="2">
        <v>17.899999999999999</v>
      </c>
      <c r="S20400" s="2">
        <v>16.8</v>
      </c>
      <c r="T20400" s="2">
        <v>15.7</v>
      </c>
      <c r="U20400" s="2">
        <v>14.7</v>
      </c>
      <c r="V20400" s="2">
        <v>13.7</v>
      </c>
      <c r="W20400" s="2">
        <v>12.9</v>
      </c>
      <c r="X20400" s="2">
        <v>12.3</v>
      </c>
      <c r="Y20400" s="2">
        <v>11.7</v>
      </c>
      <c r="Z20400" s="2">
        <v>11.3</v>
      </c>
      <c r="AA20400" s="2">
        <v>10.9</v>
      </c>
      <c r="AB20400" s="2">
        <v>10.6</v>
      </c>
      <c r="AC20400" s="2">
        <v>10.3</v>
      </c>
      <c r="AD20400" s="2">
        <v>10.1</v>
      </c>
      <c r="AE20400" s="2">
        <v>9.9</v>
      </c>
      <c r="AF20400" s="2">
        <v>9.8000000000000007</v>
      </c>
      <c r="AG20400" s="2">
        <v>9.6</v>
      </c>
      <c r="AH20400" s="2">
        <v>9.4</v>
      </c>
      <c r="AI20400" s="2">
        <v>9.1</v>
      </c>
      <c r="AJ20400" s="2">
        <v>8.6999999999999993</v>
      </c>
      <c r="AK20400" s="2">
        <v>8.3000000000000007</v>
      </c>
      <c r="AL20400" s="2">
        <v>7.8</v>
      </c>
      <c r="AM20400" s="2">
        <v>7.4</v>
      </c>
      <c r="AN20400" s="2">
        <v>7.1</v>
      </c>
      <c r="AO20400" s="2">
        <v>6.8</v>
      </c>
      <c r="AP20400" s="2">
        <v>6.6</v>
      </c>
      <c r="AQ20400" s="2">
        <v>6.4</v>
      </c>
      <c r="AR20400" s="2">
        <v>6.3</v>
      </c>
      <c r="AS20400" s="2">
        <v>6.2</v>
      </c>
      <c r="AT20400" s="2">
        <v>6.1</v>
      </c>
      <c r="AU20400" s="2">
        <v>5.9</v>
      </c>
      <c r="AV20400" s="2">
        <v>5.8</v>
      </c>
      <c r="AW20400" s="2">
        <v>5.7</v>
      </c>
      <c r="AX20400" s="2">
        <v>5.5</v>
      </c>
      <c r="AY20400" s="2">
        <v>5.4</v>
      </c>
      <c r="AZ20400" s="2">
        <v>5.2</v>
      </c>
      <c r="BA20400" s="2">
        <v>5.0999999999999996</v>
      </c>
      <c r="BB20400" s="2">
        <v>5</v>
      </c>
      <c r="BC20400" s="2">
        <v>4.9000000000000004</v>
      </c>
      <c r="BD20400" s="2">
        <v>4.9000000000000004</v>
      </c>
      <c r="BE20400" s="2">
        <v>4.8</v>
      </c>
      <c r="BF20400" s="2">
        <v>4.8</v>
      </c>
      <c r="BG20400" s="2">
        <v>4.7</v>
      </c>
      <c r="BH20400" s="2">
        <v>4.5999999999999996</v>
      </c>
      <c r="BI20400" s="2">
        <v>4.5</v>
      </c>
      <c r="BJ20400" s="2">
        <v>4.5</v>
      </c>
      <c r="BK20400" s="2">
        <v>4.4000000000000004</v>
      </c>
      <c r="BL20400" s="2">
        <v>4.3</v>
      </c>
      <c r="BM20400" s="2">
        <v>4.2</v>
      </c>
      <c r="BN20400" s="2">
        <v>4.0999999999999996</v>
      </c>
    </row>
    <row r="20401" spans="1:66" x14ac:dyDescent="0.35">
      <c r="A20401" t="s">
        <v>1030</v>
      </c>
      <c r="B20401" t="s">
        <v>1031</v>
      </c>
      <c r="C20401" t="s">
        <v>382</v>
      </c>
      <c r="D20401" t="s">
        <v>383</v>
      </c>
      <c r="E20401" s="2">
        <v>22356</v>
      </c>
      <c r="F20401" s="2">
        <v>101265</v>
      </c>
      <c r="G20401" s="2">
        <v>82788</v>
      </c>
      <c r="H20401" s="2">
        <v>58568</v>
      </c>
      <c r="I20401" s="2">
        <v>21798</v>
      </c>
      <c r="J20401" s="2">
        <v>-1040</v>
      </c>
      <c r="K20401" s="2">
        <v>15252</v>
      </c>
      <c r="L20401" s="2">
        <v>27789</v>
      </c>
      <c r="M20401" s="2">
        <v>25724</v>
      </c>
      <c r="N20401" s="2">
        <v>20746</v>
      </c>
      <c r="O20401" s="2">
        <v>-18454</v>
      </c>
      <c r="P20401" s="2">
        <v>2310</v>
      </c>
      <c r="Q20401" s="2">
        <v>19443</v>
      </c>
      <c r="R20401" s="2">
        <v>7986</v>
      </c>
      <c r="S20401" s="2">
        <v>1724</v>
      </c>
      <c r="T20401" s="2">
        <v>-58461</v>
      </c>
      <c r="U20401" s="2">
        <v>-54583</v>
      </c>
      <c r="V20401" s="2">
        <v>-22798</v>
      </c>
      <c r="W20401" s="2">
        <v>-6720</v>
      </c>
      <c r="X20401" s="2">
        <v>4068</v>
      </c>
      <c r="Y20401" s="2">
        <v>17242</v>
      </c>
      <c r="Z20401" s="2">
        <v>24245</v>
      </c>
      <c r="AA20401" s="2">
        <v>21668</v>
      </c>
      <c r="AB20401" s="2">
        <v>5457</v>
      </c>
      <c r="AC20401" s="2">
        <v>12108</v>
      </c>
      <c r="AD20401" s="2">
        <v>14005</v>
      </c>
      <c r="AE20401" s="2">
        <v>22923</v>
      </c>
      <c r="AF20401" s="2">
        <v>26589</v>
      </c>
      <c r="AG20401" s="2">
        <v>34171</v>
      </c>
      <c r="AH20401" s="2">
        <v>34078</v>
      </c>
      <c r="AI20401" s="2">
        <v>58538</v>
      </c>
      <c r="AJ20401" s="2">
        <v>69110</v>
      </c>
      <c r="AK20401" s="2">
        <v>41548</v>
      </c>
      <c r="AL20401" s="2">
        <v>40015</v>
      </c>
      <c r="AM20401" s="2">
        <v>29901</v>
      </c>
      <c r="AN20401" s="2">
        <v>24956</v>
      </c>
      <c r="AO20401" s="2">
        <v>-361</v>
      </c>
      <c r="AP20401" s="2">
        <v>-2284</v>
      </c>
      <c r="AQ20401" s="2">
        <v>10962</v>
      </c>
      <c r="AR20401" s="2">
        <v>25428</v>
      </c>
      <c r="AS20401" s="2">
        <v>24066</v>
      </c>
      <c r="AT20401" s="2">
        <v>35173</v>
      </c>
      <c r="AU20401" s="2">
        <v>48658</v>
      </c>
      <c r="AV20401" s="2">
        <v>41871</v>
      </c>
      <c r="AW20401" s="2">
        <v>38681</v>
      </c>
      <c r="AX20401" s="2">
        <v>32421</v>
      </c>
      <c r="AY20401" s="2">
        <v>36928</v>
      </c>
      <c r="AZ20401" s="2">
        <v>71939</v>
      </c>
      <c r="BA20401" s="2">
        <v>94153</v>
      </c>
      <c r="BB20401" s="2">
        <v>69106</v>
      </c>
      <c r="BC20401" s="2">
        <v>75604</v>
      </c>
      <c r="BD20401" s="2">
        <v>66975</v>
      </c>
      <c r="BE20401" s="2">
        <v>67464</v>
      </c>
      <c r="BF20401" s="2">
        <v>83892</v>
      </c>
      <c r="BG20401" s="2">
        <v>77880</v>
      </c>
      <c r="BH20401" s="2">
        <v>71488</v>
      </c>
      <c r="BI20401" s="2">
        <v>70637</v>
      </c>
      <c r="BJ20401" s="2">
        <v>45208</v>
      </c>
      <c r="BK20401" s="2">
        <v>40899</v>
      </c>
      <c r="BL20401" s="2">
        <v>43546</v>
      </c>
      <c r="BM20401" s="2">
        <v>53786</v>
      </c>
      <c r="BN20401" s="2">
        <v>23872</v>
      </c>
    </row>
    <row r="20402" spans="1:66" x14ac:dyDescent="0.35">
      <c r="A20402" t="s">
        <v>1030</v>
      </c>
      <c r="B20402" t="s">
        <v>1031</v>
      </c>
      <c r="C20402" t="s">
        <v>384</v>
      </c>
      <c r="D20402" t="s">
        <v>385</v>
      </c>
    </row>
    <row r="20403" spans="1:66" x14ac:dyDescent="0.35">
      <c r="A20403" t="s">
        <v>1030</v>
      </c>
      <c r="B20403" t="s">
        <v>1031</v>
      </c>
      <c r="C20403" t="s">
        <v>386</v>
      </c>
      <c r="D20403" t="s">
        <v>387</v>
      </c>
      <c r="AI20403" s="2">
        <v>73</v>
      </c>
      <c r="AJ20403" s="2">
        <v>72</v>
      </c>
      <c r="AK20403" s="2">
        <v>70</v>
      </c>
      <c r="AL20403" s="2">
        <v>70</v>
      </c>
      <c r="AM20403" s="2">
        <v>68</v>
      </c>
      <c r="AN20403" s="2">
        <v>67</v>
      </c>
      <c r="AO20403" s="2">
        <v>65</v>
      </c>
      <c r="AP20403" s="2">
        <v>63</v>
      </c>
      <c r="AQ20403" s="2">
        <v>61</v>
      </c>
      <c r="AR20403" s="2">
        <v>60</v>
      </c>
      <c r="AS20403" s="2">
        <v>58</v>
      </c>
      <c r="AT20403" s="2">
        <v>57</v>
      </c>
      <c r="AU20403" s="2">
        <v>56</v>
      </c>
      <c r="AV20403" s="2">
        <v>54</v>
      </c>
      <c r="AW20403" s="2">
        <v>52</v>
      </c>
      <c r="AX20403" s="2">
        <v>50</v>
      </c>
      <c r="AY20403" s="2">
        <v>48</v>
      </c>
      <c r="AZ20403" s="2">
        <v>46</v>
      </c>
      <c r="BA20403" s="2">
        <v>44</v>
      </c>
      <c r="BB20403" s="2">
        <v>42</v>
      </c>
      <c r="BC20403" s="2">
        <v>40</v>
      </c>
      <c r="BD20403" s="2">
        <v>39</v>
      </c>
      <c r="BE20403" s="2">
        <v>38</v>
      </c>
      <c r="BF20403" s="2">
        <v>36</v>
      </c>
      <c r="BG20403" s="2">
        <v>35</v>
      </c>
      <c r="BH20403" s="2">
        <v>34</v>
      </c>
      <c r="BI20403" s="2">
        <v>34</v>
      </c>
      <c r="BJ20403" s="2">
        <v>33</v>
      </c>
      <c r="BK20403" s="2">
        <v>33</v>
      </c>
      <c r="BL20403" s="2">
        <v>33</v>
      </c>
      <c r="BM20403" s="2">
        <v>33</v>
      </c>
      <c r="BN20403" s="2">
        <v>33</v>
      </c>
    </row>
    <row r="20404" spans="1:66" x14ac:dyDescent="0.35">
      <c r="A20404" t="s">
        <v>1030</v>
      </c>
      <c r="B20404" t="s">
        <v>1031</v>
      </c>
      <c r="C20404" t="s">
        <v>388</v>
      </c>
      <c r="D20404" t="s">
        <v>389</v>
      </c>
      <c r="AI20404" s="2">
        <v>28</v>
      </c>
      <c r="AJ20404" s="2">
        <v>27</v>
      </c>
      <c r="AK20404" s="2">
        <v>27</v>
      </c>
      <c r="AL20404" s="2">
        <v>27</v>
      </c>
      <c r="AM20404" s="2">
        <v>27</v>
      </c>
      <c r="AN20404" s="2">
        <v>26</v>
      </c>
      <c r="AO20404" s="2">
        <v>26</v>
      </c>
      <c r="AP20404" s="2">
        <v>25</v>
      </c>
      <c r="AQ20404" s="2">
        <v>25</v>
      </c>
      <c r="AR20404" s="2">
        <v>24</v>
      </c>
      <c r="AS20404" s="2">
        <v>24</v>
      </c>
      <c r="AT20404" s="2">
        <v>24</v>
      </c>
      <c r="AU20404" s="2">
        <v>23</v>
      </c>
      <c r="AV20404" s="2">
        <v>23</v>
      </c>
      <c r="AW20404" s="2">
        <v>22</v>
      </c>
      <c r="AX20404" s="2">
        <v>21</v>
      </c>
      <c r="AY20404" s="2">
        <v>21</v>
      </c>
      <c r="AZ20404" s="2">
        <v>20</v>
      </c>
      <c r="BA20404" s="2">
        <v>19</v>
      </c>
      <c r="BB20404" s="2">
        <v>19</v>
      </c>
      <c r="BC20404" s="2">
        <v>18</v>
      </c>
      <c r="BD20404" s="2">
        <v>18</v>
      </c>
      <c r="BE20404" s="2">
        <v>17</v>
      </c>
      <c r="BF20404" s="2">
        <v>16</v>
      </c>
      <c r="BG20404" s="2">
        <v>16</v>
      </c>
      <c r="BH20404" s="2">
        <v>16</v>
      </c>
      <c r="BI20404" s="2">
        <v>16</v>
      </c>
      <c r="BJ20404" s="2">
        <v>15</v>
      </c>
      <c r="BK20404" s="2">
        <v>15</v>
      </c>
      <c r="BL20404" s="2">
        <v>15</v>
      </c>
      <c r="BM20404" s="2">
        <v>15</v>
      </c>
      <c r="BN20404" s="2">
        <v>15</v>
      </c>
    </row>
    <row r="20405" spans="1:66" x14ac:dyDescent="0.35">
      <c r="A20405" t="s">
        <v>1030</v>
      </c>
      <c r="B20405" t="s">
        <v>1031</v>
      </c>
      <c r="C20405" t="s">
        <v>390</v>
      </c>
      <c r="D20405" t="s">
        <v>391</v>
      </c>
      <c r="AI20405" s="2">
        <v>45</v>
      </c>
      <c r="AJ20405" s="2">
        <v>45</v>
      </c>
      <c r="AK20405" s="2">
        <v>43</v>
      </c>
      <c r="AL20405" s="2">
        <v>43</v>
      </c>
      <c r="AM20405" s="2">
        <v>41</v>
      </c>
      <c r="AN20405" s="2">
        <v>41</v>
      </c>
      <c r="AO20405" s="2">
        <v>39</v>
      </c>
      <c r="AP20405" s="2">
        <v>38</v>
      </c>
      <c r="AQ20405" s="2">
        <v>36</v>
      </c>
      <c r="AR20405" s="2">
        <v>36</v>
      </c>
      <c r="AS20405" s="2">
        <v>34</v>
      </c>
      <c r="AT20405" s="2">
        <v>33</v>
      </c>
      <c r="AU20405" s="2">
        <v>33</v>
      </c>
      <c r="AV20405" s="2">
        <v>31</v>
      </c>
      <c r="AW20405" s="2">
        <v>30</v>
      </c>
      <c r="AX20405" s="2">
        <v>29</v>
      </c>
      <c r="AY20405" s="2">
        <v>27</v>
      </c>
      <c r="AZ20405" s="2">
        <v>26</v>
      </c>
      <c r="BA20405" s="2">
        <v>25</v>
      </c>
      <c r="BB20405" s="2">
        <v>23</v>
      </c>
      <c r="BC20405" s="2">
        <v>22</v>
      </c>
      <c r="BD20405" s="2">
        <v>21</v>
      </c>
      <c r="BE20405" s="2">
        <v>21</v>
      </c>
      <c r="BF20405" s="2">
        <v>20</v>
      </c>
      <c r="BG20405" s="2">
        <v>19</v>
      </c>
      <c r="BH20405" s="2">
        <v>18</v>
      </c>
      <c r="BI20405" s="2">
        <v>18</v>
      </c>
      <c r="BJ20405" s="2">
        <v>18</v>
      </c>
      <c r="BK20405" s="2">
        <v>18</v>
      </c>
      <c r="BL20405" s="2">
        <v>18</v>
      </c>
      <c r="BM20405" s="2">
        <v>18</v>
      </c>
      <c r="BN20405" s="2">
        <v>18</v>
      </c>
    </row>
    <row r="20406" spans="1:66" x14ac:dyDescent="0.35">
      <c r="A20406" t="s">
        <v>1030</v>
      </c>
      <c r="B20406" t="s">
        <v>1031</v>
      </c>
      <c r="C20406" t="s">
        <v>392</v>
      </c>
      <c r="D20406" t="s">
        <v>393</v>
      </c>
      <c r="AI20406" s="2">
        <v>343</v>
      </c>
      <c r="AJ20406" s="2">
        <v>328</v>
      </c>
      <c r="AK20406" s="2">
        <v>311</v>
      </c>
      <c r="AL20406" s="2">
        <v>299</v>
      </c>
      <c r="AM20406" s="2">
        <v>285</v>
      </c>
      <c r="AN20406" s="2">
        <v>273</v>
      </c>
      <c r="AO20406" s="2">
        <v>263</v>
      </c>
      <c r="AP20406" s="2">
        <v>252</v>
      </c>
      <c r="AQ20406" s="2">
        <v>243</v>
      </c>
      <c r="AR20406" s="2">
        <v>236</v>
      </c>
      <c r="AS20406" s="2">
        <v>229</v>
      </c>
      <c r="AT20406" s="2">
        <v>223</v>
      </c>
      <c r="AU20406" s="2">
        <v>218</v>
      </c>
      <c r="AV20406" s="2">
        <v>213</v>
      </c>
      <c r="AW20406" s="2">
        <v>208</v>
      </c>
      <c r="AX20406" s="2">
        <v>203</v>
      </c>
      <c r="AY20406" s="2">
        <v>198</v>
      </c>
      <c r="AZ20406" s="2">
        <v>191</v>
      </c>
      <c r="BA20406" s="2">
        <v>183</v>
      </c>
      <c r="BB20406" s="2">
        <v>173</v>
      </c>
      <c r="BC20406" s="2">
        <v>162</v>
      </c>
      <c r="BD20406" s="2">
        <v>154</v>
      </c>
      <c r="BE20406" s="2">
        <v>146</v>
      </c>
      <c r="BF20406" s="2">
        <v>138</v>
      </c>
      <c r="BG20406" s="2">
        <v>134</v>
      </c>
      <c r="BH20406" s="2">
        <v>131</v>
      </c>
      <c r="BI20406" s="2">
        <v>130</v>
      </c>
      <c r="BJ20406" s="2">
        <v>128</v>
      </c>
      <c r="BK20406" s="2">
        <v>128</v>
      </c>
      <c r="BL20406" s="2">
        <v>128</v>
      </c>
      <c r="BM20406" s="2">
        <v>128</v>
      </c>
      <c r="BN20406" s="2">
        <v>129</v>
      </c>
    </row>
    <row r="20407" spans="1:66" x14ac:dyDescent="0.35">
      <c r="A20407" t="s">
        <v>1030</v>
      </c>
      <c r="B20407" t="s">
        <v>1031</v>
      </c>
      <c r="C20407" t="s">
        <v>394</v>
      </c>
      <c r="D20407" t="s">
        <v>395</v>
      </c>
      <c r="AI20407" s="2">
        <v>103</v>
      </c>
      <c r="AJ20407" s="2">
        <v>100</v>
      </c>
      <c r="AK20407" s="2">
        <v>97</v>
      </c>
      <c r="AL20407" s="2">
        <v>94</v>
      </c>
      <c r="AM20407" s="2">
        <v>92</v>
      </c>
      <c r="AN20407" s="2">
        <v>88</v>
      </c>
      <c r="AO20407" s="2">
        <v>85</v>
      </c>
      <c r="AP20407" s="2">
        <v>82</v>
      </c>
      <c r="AQ20407" s="2">
        <v>79</v>
      </c>
      <c r="AR20407" s="2">
        <v>77</v>
      </c>
      <c r="AS20407" s="2">
        <v>75</v>
      </c>
      <c r="AT20407" s="2">
        <v>74</v>
      </c>
      <c r="AU20407" s="2">
        <v>72</v>
      </c>
      <c r="AV20407" s="2">
        <v>71</v>
      </c>
      <c r="AW20407" s="2">
        <v>70</v>
      </c>
      <c r="AX20407" s="2">
        <v>69</v>
      </c>
      <c r="AY20407" s="2">
        <v>68</v>
      </c>
      <c r="AZ20407" s="2">
        <v>65</v>
      </c>
      <c r="BA20407" s="2">
        <v>61</v>
      </c>
      <c r="BB20407" s="2">
        <v>59</v>
      </c>
      <c r="BC20407" s="2">
        <v>55</v>
      </c>
      <c r="BD20407" s="2">
        <v>52</v>
      </c>
      <c r="BE20407" s="2">
        <v>49</v>
      </c>
      <c r="BF20407" s="2">
        <v>47</v>
      </c>
      <c r="BG20407" s="2">
        <v>46</v>
      </c>
      <c r="BH20407" s="2">
        <v>46</v>
      </c>
      <c r="BI20407" s="2">
        <v>46</v>
      </c>
      <c r="BJ20407" s="2">
        <v>44</v>
      </c>
      <c r="BK20407" s="2">
        <v>44</v>
      </c>
      <c r="BL20407" s="2">
        <v>44</v>
      </c>
      <c r="BM20407" s="2">
        <v>44</v>
      </c>
      <c r="BN20407" s="2">
        <v>45</v>
      </c>
    </row>
    <row r="20408" spans="1:66" x14ac:dyDescent="0.35">
      <c r="A20408" t="s">
        <v>1030</v>
      </c>
      <c r="B20408" t="s">
        <v>1031</v>
      </c>
      <c r="C20408" t="s">
        <v>396</v>
      </c>
      <c r="D20408" t="s">
        <v>397</v>
      </c>
      <c r="AI20408" s="2">
        <v>240</v>
      </c>
      <c r="AJ20408" s="2">
        <v>228</v>
      </c>
      <c r="AK20408" s="2">
        <v>214</v>
      </c>
      <c r="AL20408" s="2">
        <v>205</v>
      </c>
      <c r="AM20408" s="2">
        <v>193</v>
      </c>
      <c r="AN20408" s="2">
        <v>185</v>
      </c>
      <c r="AO20408" s="2">
        <v>178</v>
      </c>
      <c r="AP20408" s="2">
        <v>170</v>
      </c>
      <c r="AQ20408" s="2">
        <v>164</v>
      </c>
      <c r="AR20408" s="2">
        <v>159</v>
      </c>
      <c r="AS20408" s="2">
        <v>154</v>
      </c>
      <c r="AT20408" s="2">
        <v>149</v>
      </c>
      <c r="AU20408" s="2">
        <v>146</v>
      </c>
      <c r="AV20408" s="2">
        <v>142</v>
      </c>
      <c r="AW20408" s="2">
        <v>138</v>
      </c>
      <c r="AX20408" s="2">
        <v>134</v>
      </c>
      <c r="AY20408" s="2">
        <v>130</v>
      </c>
      <c r="AZ20408" s="2">
        <v>126</v>
      </c>
      <c r="BA20408" s="2">
        <v>122</v>
      </c>
      <c r="BB20408" s="2">
        <v>114</v>
      </c>
      <c r="BC20408" s="2">
        <v>107</v>
      </c>
      <c r="BD20408" s="2">
        <v>102</v>
      </c>
      <c r="BE20408" s="2">
        <v>97</v>
      </c>
      <c r="BF20408" s="2">
        <v>91</v>
      </c>
      <c r="BG20408" s="2">
        <v>88</v>
      </c>
      <c r="BH20408" s="2">
        <v>85</v>
      </c>
      <c r="BI20408" s="2">
        <v>84</v>
      </c>
      <c r="BJ20408" s="2">
        <v>84</v>
      </c>
      <c r="BK20408" s="2">
        <v>84</v>
      </c>
      <c r="BL20408" s="2">
        <v>84</v>
      </c>
      <c r="BM20408" s="2">
        <v>84</v>
      </c>
      <c r="BN20408" s="2">
        <v>84</v>
      </c>
    </row>
    <row r="20409" spans="1:66" x14ac:dyDescent="0.35">
      <c r="A20409" t="s">
        <v>1030</v>
      </c>
      <c r="B20409" t="s">
        <v>1031</v>
      </c>
      <c r="C20409" t="s">
        <v>398</v>
      </c>
      <c r="D20409" t="s">
        <v>399</v>
      </c>
      <c r="AI20409" s="2">
        <v>270</v>
      </c>
      <c r="AJ20409" s="2">
        <v>256</v>
      </c>
      <c r="AK20409" s="2">
        <v>241</v>
      </c>
      <c r="AL20409" s="2">
        <v>229</v>
      </c>
      <c r="AM20409" s="2">
        <v>217</v>
      </c>
      <c r="AN20409" s="2">
        <v>206</v>
      </c>
      <c r="AO20409" s="2">
        <v>198</v>
      </c>
      <c r="AP20409" s="2">
        <v>189</v>
      </c>
      <c r="AQ20409" s="2">
        <v>182</v>
      </c>
      <c r="AR20409" s="2">
        <v>176</v>
      </c>
      <c r="AS20409" s="2">
        <v>171</v>
      </c>
      <c r="AT20409" s="2">
        <v>166</v>
      </c>
      <c r="AU20409" s="2">
        <v>162</v>
      </c>
      <c r="AV20409" s="2">
        <v>159</v>
      </c>
      <c r="AW20409" s="2">
        <v>156</v>
      </c>
      <c r="AX20409" s="2">
        <v>153</v>
      </c>
      <c r="AY20409" s="2">
        <v>150</v>
      </c>
      <c r="AZ20409" s="2">
        <v>145</v>
      </c>
      <c r="BA20409" s="2">
        <v>139</v>
      </c>
      <c r="BB20409" s="2">
        <v>131</v>
      </c>
      <c r="BC20409" s="2">
        <v>122</v>
      </c>
      <c r="BD20409" s="2">
        <v>115</v>
      </c>
      <c r="BE20409" s="2">
        <v>108</v>
      </c>
      <c r="BF20409" s="2">
        <v>102</v>
      </c>
      <c r="BG20409" s="2">
        <v>99</v>
      </c>
      <c r="BH20409" s="2">
        <v>97</v>
      </c>
      <c r="BI20409" s="2">
        <v>96</v>
      </c>
      <c r="BJ20409" s="2">
        <v>95</v>
      </c>
      <c r="BK20409" s="2">
        <v>95</v>
      </c>
      <c r="BL20409" s="2">
        <v>95</v>
      </c>
      <c r="BM20409" s="2">
        <v>95</v>
      </c>
      <c r="BN20409" s="2">
        <v>96</v>
      </c>
    </row>
    <row r="20410" spans="1:66" x14ac:dyDescent="0.35">
      <c r="A20410" t="s">
        <v>1030</v>
      </c>
      <c r="B20410" t="s">
        <v>1031</v>
      </c>
      <c r="C20410" t="s">
        <v>400</v>
      </c>
      <c r="D20410" t="s">
        <v>401</v>
      </c>
      <c r="AI20410" s="2">
        <v>75</v>
      </c>
      <c r="AJ20410" s="2">
        <v>73</v>
      </c>
      <c r="AK20410" s="2">
        <v>70</v>
      </c>
      <c r="AL20410" s="2">
        <v>67</v>
      </c>
      <c r="AM20410" s="2">
        <v>65</v>
      </c>
      <c r="AN20410" s="2">
        <v>62</v>
      </c>
      <c r="AO20410" s="2">
        <v>59</v>
      </c>
      <c r="AP20410" s="2">
        <v>57</v>
      </c>
      <c r="AQ20410" s="2">
        <v>54</v>
      </c>
      <c r="AR20410" s="2">
        <v>53</v>
      </c>
      <c r="AS20410" s="2">
        <v>51</v>
      </c>
      <c r="AT20410" s="2">
        <v>50</v>
      </c>
      <c r="AU20410" s="2">
        <v>49</v>
      </c>
      <c r="AV20410" s="2">
        <v>48</v>
      </c>
      <c r="AW20410" s="2">
        <v>48</v>
      </c>
      <c r="AX20410" s="2">
        <v>48</v>
      </c>
      <c r="AY20410" s="2">
        <v>47</v>
      </c>
      <c r="AZ20410" s="2">
        <v>45</v>
      </c>
      <c r="BA20410" s="2">
        <v>42</v>
      </c>
      <c r="BB20410" s="2">
        <v>40</v>
      </c>
      <c r="BC20410" s="2">
        <v>37</v>
      </c>
      <c r="BD20410" s="2">
        <v>34</v>
      </c>
      <c r="BE20410" s="2">
        <v>32</v>
      </c>
      <c r="BF20410" s="2">
        <v>31</v>
      </c>
      <c r="BG20410" s="2">
        <v>30</v>
      </c>
      <c r="BH20410" s="2">
        <v>30</v>
      </c>
      <c r="BI20410" s="2">
        <v>30</v>
      </c>
      <c r="BJ20410" s="2">
        <v>29</v>
      </c>
      <c r="BK20410" s="2">
        <v>29</v>
      </c>
      <c r="BL20410" s="2">
        <v>29</v>
      </c>
      <c r="BM20410" s="2">
        <v>29</v>
      </c>
      <c r="BN20410" s="2">
        <v>30</v>
      </c>
    </row>
    <row r="20411" spans="1:66" x14ac:dyDescent="0.35">
      <c r="A20411" t="s">
        <v>1030</v>
      </c>
      <c r="B20411" t="s">
        <v>1031</v>
      </c>
      <c r="C20411" t="s">
        <v>402</v>
      </c>
      <c r="D20411" t="s">
        <v>403</v>
      </c>
      <c r="AI20411" s="2">
        <v>195</v>
      </c>
      <c r="AJ20411" s="2">
        <v>183</v>
      </c>
      <c r="AK20411" s="2">
        <v>171</v>
      </c>
      <c r="AL20411" s="2">
        <v>162</v>
      </c>
      <c r="AM20411" s="2">
        <v>152</v>
      </c>
      <c r="AN20411" s="2">
        <v>144</v>
      </c>
      <c r="AO20411" s="2">
        <v>139</v>
      </c>
      <c r="AP20411" s="2">
        <v>132</v>
      </c>
      <c r="AQ20411" s="2">
        <v>128</v>
      </c>
      <c r="AR20411" s="2">
        <v>123</v>
      </c>
      <c r="AS20411" s="2">
        <v>120</v>
      </c>
      <c r="AT20411" s="2">
        <v>116</v>
      </c>
      <c r="AU20411" s="2">
        <v>113</v>
      </c>
      <c r="AV20411" s="2">
        <v>111</v>
      </c>
      <c r="AW20411" s="2">
        <v>108</v>
      </c>
      <c r="AX20411" s="2">
        <v>105</v>
      </c>
      <c r="AY20411" s="2">
        <v>103</v>
      </c>
      <c r="AZ20411" s="2">
        <v>100</v>
      </c>
      <c r="BA20411" s="2">
        <v>97</v>
      </c>
      <c r="BB20411" s="2">
        <v>91</v>
      </c>
      <c r="BC20411" s="2">
        <v>85</v>
      </c>
      <c r="BD20411" s="2">
        <v>81</v>
      </c>
      <c r="BE20411" s="2">
        <v>76</v>
      </c>
      <c r="BF20411" s="2">
        <v>71</v>
      </c>
      <c r="BG20411" s="2">
        <v>69</v>
      </c>
      <c r="BH20411" s="2">
        <v>67</v>
      </c>
      <c r="BI20411" s="2">
        <v>66</v>
      </c>
      <c r="BJ20411" s="2">
        <v>66</v>
      </c>
      <c r="BK20411" s="2">
        <v>66</v>
      </c>
      <c r="BL20411" s="2">
        <v>66</v>
      </c>
      <c r="BM20411" s="2">
        <v>66</v>
      </c>
      <c r="BN20411" s="2">
        <v>66</v>
      </c>
    </row>
    <row r="20412" spans="1:66" x14ac:dyDescent="0.35">
      <c r="A20412" t="s">
        <v>1030</v>
      </c>
      <c r="B20412" t="s">
        <v>1031</v>
      </c>
      <c r="C20412" t="s">
        <v>404</v>
      </c>
      <c r="D20412" t="s">
        <v>405</v>
      </c>
      <c r="AI20412" s="2">
        <v>533</v>
      </c>
      <c r="AJ20412" s="2">
        <v>516</v>
      </c>
      <c r="AK20412" s="2">
        <v>493</v>
      </c>
      <c r="AL20412" s="2">
        <v>461</v>
      </c>
      <c r="AM20412" s="2">
        <v>426</v>
      </c>
      <c r="AN20412" s="2">
        <v>390</v>
      </c>
      <c r="AO20412" s="2">
        <v>356</v>
      </c>
      <c r="AP20412" s="2">
        <v>324</v>
      </c>
      <c r="AQ20412" s="2">
        <v>299</v>
      </c>
      <c r="AR20412" s="2">
        <v>279</v>
      </c>
      <c r="AS20412" s="2">
        <v>265</v>
      </c>
      <c r="AT20412" s="2">
        <v>255</v>
      </c>
      <c r="AU20412" s="2">
        <v>248</v>
      </c>
      <c r="AV20412" s="2">
        <v>240</v>
      </c>
      <c r="AW20412" s="2">
        <v>231</v>
      </c>
      <c r="AX20412" s="2">
        <v>222</v>
      </c>
      <c r="AY20412" s="2">
        <v>211</v>
      </c>
      <c r="AZ20412" s="2">
        <v>200</v>
      </c>
      <c r="BA20412" s="2">
        <v>191</v>
      </c>
      <c r="BB20412" s="2">
        <v>183</v>
      </c>
      <c r="BC20412" s="2">
        <v>174</v>
      </c>
      <c r="BD20412" s="2">
        <v>168</v>
      </c>
      <c r="BE20412" s="2">
        <v>161</v>
      </c>
      <c r="BF20412" s="2">
        <v>155</v>
      </c>
      <c r="BG20412" s="2">
        <v>151</v>
      </c>
      <c r="BH20412" s="2">
        <v>148</v>
      </c>
      <c r="BI20412" s="2">
        <v>146</v>
      </c>
      <c r="BJ20412" s="2">
        <v>146</v>
      </c>
      <c r="BK20412" s="2">
        <v>146</v>
      </c>
      <c r="BL20412" s="2">
        <v>146</v>
      </c>
      <c r="BM20412" s="2">
        <v>147</v>
      </c>
      <c r="BN20412" s="2">
        <v>147</v>
      </c>
    </row>
    <row r="20413" spans="1:66" x14ac:dyDescent="0.35">
      <c r="A20413" t="s">
        <v>1030</v>
      </c>
      <c r="B20413" t="s">
        <v>1031</v>
      </c>
      <c r="C20413" t="s">
        <v>406</v>
      </c>
      <c r="D20413" t="s">
        <v>407</v>
      </c>
      <c r="AI20413" s="2">
        <v>122</v>
      </c>
      <c r="AJ20413" s="2">
        <v>116</v>
      </c>
      <c r="AK20413" s="2">
        <v>109</v>
      </c>
      <c r="AL20413" s="2">
        <v>102</v>
      </c>
      <c r="AM20413" s="2">
        <v>97</v>
      </c>
      <c r="AN20413" s="2">
        <v>91</v>
      </c>
      <c r="AO20413" s="2">
        <v>80</v>
      </c>
      <c r="AP20413" s="2">
        <v>73</v>
      </c>
      <c r="AQ20413" s="2">
        <v>70</v>
      </c>
      <c r="AR20413" s="2">
        <v>67</v>
      </c>
      <c r="AS20413" s="2">
        <v>64</v>
      </c>
      <c r="AT20413" s="2">
        <v>61</v>
      </c>
      <c r="AU20413" s="2">
        <v>63</v>
      </c>
      <c r="AV20413" s="2">
        <v>59</v>
      </c>
      <c r="AW20413" s="2">
        <v>58</v>
      </c>
      <c r="AX20413" s="2">
        <v>57</v>
      </c>
      <c r="AY20413" s="2">
        <v>55</v>
      </c>
      <c r="AZ20413" s="2">
        <v>53</v>
      </c>
      <c r="BA20413" s="2">
        <v>50</v>
      </c>
      <c r="BB20413" s="2">
        <v>48</v>
      </c>
      <c r="BC20413" s="2">
        <v>46</v>
      </c>
      <c r="BD20413" s="2">
        <v>45</v>
      </c>
      <c r="BE20413" s="2">
        <v>43</v>
      </c>
      <c r="BF20413" s="2">
        <v>41</v>
      </c>
      <c r="BG20413" s="2">
        <v>40</v>
      </c>
      <c r="BH20413" s="2">
        <v>38</v>
      </c>
      <c r="BI20413" s="2">
        <v>38</v>
      </c>
      <c r="BJ20413" s="2">
        <v>37</v>
      </c>
      <c r="BK20413" s="2">
        <v>38</v>
      </c>
      <c r="BL20413" s="2">
        <v>39</v>
      </c>
      <c r="BM20413" s="2">
        <v>38</v>
      </c>
      <c r="BN20413" s="2">
        <v>37</v>
      </c>
    </row>
    <row r="20414" spans="1:66" x14ac:dyDescent="0.35">
      <c r="A20414" t="s">
        <v>1030</v>
      </c>
      <c r="B20414" t="s">
        <v>1031</v>
      </c>
      <c r="C20414" t="s">
        <v>408</v>
      </c>
      <c r="D20414" t="s">
        <v>409</v>
      </c>
      <c r="AI20414" s="2">
        <v>411</v>
      </c>
      <c r="AJ20414" s="2">
        <v>400</v>
      </c>
      <c r="AK20414" s="2">
        <v>384</v>
      </c>
      <c r="AL20414" s="2">
        <v>359</v>
      </c>
      <c r="AM20414" s="2">
        <v>329</v>
      </c>
      <c r="AN20414" s="2">
        <v>299</v>
      </c>
      <c r="AO20414" s="2">
        <v>276</v>
      </c>
      <c r="AP20414" s="2">
        <v>251</v>
      </c>
      <c r="AQ20414" s="2">
        <v>229</v>
      </c>
      <c r="AR20414" s="2">
        <v>212</v>
      </c>
      <c r="AS20414" s="2">
        <v>201</v>
      </c>
      <c r="AT20414" s="2">
        <v>194</v>
      </c>
      <c r="AU20414" s="2">
        <v>185</v>
      </c>
      <c r="AV20414" s="2">
        <v>181</v>
      </c>
      <c r="AW20414" s="2">
        <v>173</v>
      </c>
      <c r="AX20414" s="2">
        <v>165</v>
      </c>
      <c r="AY20414" s="2">
        <v>156</v>
      </c>
      <c r="AZ20414" s="2">
        <v>147</v>
      </c>
      <c r="BA20414" s="2">
        <v>141</v>
      </c>
      <c r="BB20414" s="2">
        <v>135</v>
      </c>
      <c r="BC20414" s="2">
        <v>128</v>
      </c>
      <c r="BD20414" s="2">
        <v>123</v>
      </c>
      <c r="BE20414" s="2">
        <v>118</v>
      </c>
      <c r="BF20414" s="2">
        <v>114</v>
      </c>
      <c r="BG20414" s="2">
        <v>111</v>
      </c>
      <c r="BH20414" s="2">
        <v>110</v>
      </c>
      <c r="BI20414" s="2">
        <v>108</v>
      </c>
      <c r="BJ20414" s="2">
        <v>109</v>
      </c>
      <c r="BK20414" s="2">
        <v>108</v>
      </c>
      <c r="BL20414" s="2">
        <v>107</v>
      </c>
      <c r="BM20414" s="2">
        <v>109</v>
      </c>
      <c r="BN20414" s="2">
        <v>110</v>
      </c>
    </row>
    <row r="20415" spans="1:66" x14ac:dyDescent="0.35">
      <c r="A20415" t="s">
        <v>1030</v>
      </c>
      <c r="B20415" t="s">
        <v>1031</v>
      </c>
      <c r="C20415" t="s">
        <v>410</v>
      </c>
      <c r="D20415" t="s">
        <v>411</v>
      </c>
      <c r="AI20415" s="2">
        <v>73</v>
      </c>
      <c r="AJ20415" s="2">
        <v>71</v>
      </c>
      <c r="AK20415" s="2">
        <v>69</v>
      </c>
      <c r="AL20415" s="2">
        <v>68</v>
      </c>
      <c r="AM20415" s="2">
        <v>66</v>
      </c>
      <c r="AN20415" s="2">
        <v>64</v>
      </c>
      <c r="AO20415" s="2">
        <v>63</v>
      </c>
      <c r="AP20415" s="2">
        <v>61</v>
      </c>
      <c r="AQ20415" s="2">
        <v>58</v>
      </c>
      <c r="AR20415" s="2">
        <v>55</v>
      </c>
      <c r="AS20415" s="2">
        <v>53</v>
      </c>
      <c r="AT20415" s="2">
        <v>50</v>
      </c>
      <c r="AU20415" s="2">
        <v>47</v>
      </c>
      <c r="AV20415" s="2">
        <v>44</v>
      </c>
      <c r="AW20415" s="2">
        <v>42</v>
      </c>
      <c r="AX20415" s="2">
        <v>40</v>
      </c>
      <c r="AY20415" s="2">
        <v>38</v>
      </c>
      <c r="AZ20415" s="2">
        <v>36</v>
      </c>
      <c r="BA20415" s="2">
        <v>34</v>
      </c>
      <c r="BB20415" s="2">
        <v>33</v>
      </c>
      <c r="BC20415" s="2">
        <v>31</v>
      </c>
      <c r="BD20415" s="2">
        <v>31</v>
      </c>
      <c r="BE20415" s="2">
        <v>30</v>
      </c>
      <c r="BF20415" s="2">
        <v>29</v>
      </c>
      <c r="BG20415" s="2">
        <v>29</v>
      </c>
      <c r="BH20415" s="2">
        <v>29</v>
      </c>
      <c r="BI20415" s="2">
        <v>29</v>
      </c>
      <c r="BJ20415" s="2">
        <v>29</v>
      </c>
      <c r="BK20415" s="2">
        <v>28</v>
      </c>
      <c r="BL20415" s="2">
        <v>28</v>
      </c>
      <c r="BM20415" s="2">
        <v>28</v>
      </c>
      <c r="BN20415" s="2">
        <v>27</v>
      </c>
    </row>
    <row r="20416" spans="1:66" x14ac:dyDescent="0.35">
      <c r="A20416" t="s">
        <v>1030</v>
      </c>
      <c r="B20416" t="s">
        <v>1031</v>
      </c>
      <c r="C20416" t="s">
        <v>412</v>
      </c>
      <c r="D20416" t="s">
        <v>413</v>
      </c>
      <c r="AI20416" s="2">
        <v>29</v>
      </c>
      <c r="AJ20416" s="2">
        <v>28</v>
      </c>
      <c r="AK20416" s="2">
        <v>28</v>
      </c>
      <c r="AL20416" s="2">
        <v>27</v>
      </c>
      <c r="AM20416" s="2">
        <v>26</v>
      </c>
      <c r="AN20416" s="2">
        <v>26</v>
      </c>
      <c r="AO20416" s="2">
        <v>25</v>
      </c>
      <c r="AP20416" s="2">
        <v>25</v>
      </c>
      <c r="AQ20416" s="2">
        <v>24</v>
      </c>
      <c r="AR20416" s="2">
        <v>23</v>
      </c>
      <c r="AS20416" s="2">
        <v>22</v>
      </c>
      <c r="AT20416" s="2">
        <v>21</v>
      </c>
      <c r="AU20416" s="2">
        <v>20</v>
      </c>
      <c r="AV20416" s="2">
        <v>19</v>
      </c>
      <c r="AW20416" s="2">
        <v>18</v>
      </c>
      <c r="AX20416" s="2">
        <v>17</v>
      </c>
      <c r="AY20416" s="2">
        <v>16</v>
      </c>
      <c r="AZ20416" s="2">
        <v>15</v>
      </c>
      <c r="BA20416" s="2">
        <v>15</v>
      </c>
      <c r="BB20416" s="2">
        <v>14</v>
      </c>
      <c r="BC20416" s="2">
        <v>14</v>
      </c>
      <c r="BD20416" s="2">
        <v>13</v>
      </c>
      <c r="BE20416" s="2">
        <v>13</v>
      </c>
      <c r="BF20416" s="2">
        <v>13</v>
      </c>
      <c r="BG20416" s="2">
        <v>13</v>
      </c>
      <c r="BH20416" s="2">
        <v>13</v>
      </c>
      <c r="BI20416" s="2">
        <v>13</v>
      </c>
      <c r="BJ20416" s="2">
        <v>13</v>
      </c>
      <c r="BK20416" s="2">
        <v>13</v>
      </c>
      <c r="BL20416" s="2">
        <v>13</v>
      </c>
      <c r="BM20416" s="2">
        <v>12</v>
      </c>
      <c r="BN20416" s="2">
        <v>12</v>
      </c>
    </row>
    <row r="20417" spans="1:66" x14ac:dyDescent="0.35">
      <c r="A20417" t="s">
        <v>1030</v>
      </c>
      <c r="B20417" t="s">
        <v>1031</v>
      </c>
      <c r="C20417" t="s">
        <v>414</v>
      </c>
      <c r="D20417" t="s">
        <v>415</v>
      </c>
      <c r="AI20417" s="2">
        <v>44</v>
      </c>
      <c r="AJ20417" s="2">
        <v>43</v>
      </c>
      <c r="AK20417" s="2">
        <v>41</v>
      </c>
      <c r="AL20417" s="2">
        <v>41</v>
      </c>
      <c r="AM20417" s="2">
        <v>40</v>
      </c>
      <c r="AN20417" s="2">
        <v>38</v>
      </c>
      <c r="AO20417" s="2">
        <v>38</v>
      </c>
      <c r="AP20417" s="2">
        <v>36</v>
      </c>
      <c r="AQ20417" s="2">
        <v>34</v>
      </c>
      <c r="AR20417" s="2">
        <v>32</v>
      </c>
      <c r="AS20417" s="2">
        <v>31</v>
      </c>
      <c r="AT20417" s="2">
        <v>29</v>
      </c>
      <c r="AU20417" s="2">
        <v>27</v>
      </c>
      <c r="AV20417" s="2">
        <v>25</v>
      </c>
      <c r="AW20417" s="2">
        <v>24</v>
      </c>
      <c r="AX20417" s="2">
        <v>23</v>
      </c>
      <c r="AY20417" s="2">
        <v>22</v>
      </c>
      <c r="AZ20417" s="2">
        <v>21</v>
      </c>
      <c r="BA20417" s="2">
        <v>19</v>
      </c>
      <c r="BB20417" s="2">
        <v>19</v>
      </c>
      <c r="BC20417" s="2">
        <v>17</v>
      </c>
      <c r="BD20417" s="2">
        <v>18</v>
      </c>
      <c r="BE20417" s="2">
        <v>17</v>
      </c>
      <c r="BF20417" s="2">
        <v>16</v>
      </c>
      <c r="BG20417" s="2">
        <v>16</v>
      </c>
      <c r="BH20417" s="2">
        <v>16</v>
      </c>
      <c r="BI20417" s="2">
        <v>16</v>
      </c>
      <c r="BJ20417" s="2">
        <v>16</v>
      </c>
      <c r="BK20417" s="2">
        <v>15</v>
      </c>
      <c r="BL20417" s="2">
        <v>15</v>
      </c>
      <c r="BM20417" s="2">
        <v>16</v>
      </c>
      <c r="BN20417" s="2">
        <v>15</v>
      </c>
    </row>
    <row r="20418" spans="1:66" x14ac:dyDescent="0.35">
      <c r="A20418" t="s">
        <v>1030</v>
      </c>
      <c r="B20418" t="s">
        <v>1031</v>
      </c>
      <c r="C20418" t="s">
        <v>416</v>
      </c>
      <c r="D20418" t="s">
        <v>417</v>
      </c>
      <c r="E20418" s="2">
        <v>2015</v>
      </c>
      <c r="F20418" s="2">
        <v>2034</v>
      </c>
      <c r="G20418" s="2">
        <v>2077</v>
      </c>
      <c r="H20418" s="2">
        <v>2115</v>
      </c>
      <c r="I20418" s="2">
        <v>2114</v>
      </c>
      <c r="J20418" s="2">
        <v>2046</v>
      </c>
      <c r="K20418" s="2">
        <v>1934</v>
      </c>
      <c r="L20418" s="2">
        <v>1815</v>
      </c>
      <c r="M20418" s="2">
        <v>1706</v>
      </c>
      <c r="N20418" s="2">
        <v>1604</v>
      </c>
      <c r="O20418" s="2">
        <v>1505</v>
      </c>
      <c r="P20418" s="2">
        <v>1396</v>
      </c>
      <c r="Q20418" s="2">
        <v>1266</v>
      </c>
      <c r="R20418" s="2">
        <v>1137</v>
      </c>
      <c r="S20418" s="2">
        <v>1025</v>
      </c>
      <c r="T20418" s="2">
        <v>912</v>
      </c>
      <c r="U20418" s="2">
        <v>803</v>
      </c>
      <c r="V20418" s="2">
        <v>722</v>
      </c>
      <c r="W20418" s="2">
        <v>665</v>
      </c>
      <c r="X20418" s="2">
        <v>627</v>
      </c>
      <c r="Y20418" s="2">
        <v>607</v>
      </c>
      <c r="Z20418" s="2">
        <v>590</v>
      </c>
      <c r="AA20418" s="2">
        <v>575</v>
      </c>
      <c r="AB20418" s="2">
        <v>560</v>
      </c>
      <c r="AC20418" s="2">
        <v>548</v>
      </c>
      <c r="AD20418" s="2">
        <v>541</v>
      </c>
      <c r="AE20418" s="2">
        <v>539</v>
      </c>
      <c r="AF20418" s="2">
        <v>538</v>
      </c>
      <c r="AG20418" s="2">
        <v>544</v>
      </c>
      <c r="AH20418" s="2">
        <v>548</v>
      </c>
      <c r="AI20418" s="2">
        <v>541</v>
      </c>
      <c r="AJ20418" s="2">
        <v>529</v>
      </c>
      <c r="AK20418" s="2">
        <v>516</v>
      </c>
      <c r="AL20418" s="2">
        <v>488</v>
      </c>
      <c r="AM20418" s="2">
        <v>453</v>
      </c>
      <c r="AN20418" s="2">
        <v>430</v>
      </c>
      <c r="AO20418" s="2">
        <v>415</v>
      </c>
      <c r="AP20418" s="2">
        <v>400</v>
      </c>
      <c r="AQ20418" s="2">
        <v>383</v>
      </c>
      <c r="AR20418" s="2">
        <v>372</v>
      </c>
      <c r="AS20418" s="2">
        <v>364</v>
      </c>
      <c r="AT20418" s="2">
        <v>344</v>
      </c>
      <c r="AU20418" s="2">
        <v>325</v>
      </c>
      <c r="AV20418" s="2">
        <v>318</v>
      </c>
      <c r="AW20418" s="2">
        <v>313</v>
      </c>
      <c r="AX20418" s="2">
        <v>309</v>
      </c>
      <c r="AY20418" s="2">
        <v>303</v>
      </c>
      <c r="AZ20418" s="2">
        <v>300</v>
      </c>
      <c r="BA20418" s="2">
        <v>300</v>
      </c>
      <c r="BB20418" s="2">
        <v>303</v>
      </c>
      <c r="BC20418" s="2">
        <v>306</v>
      </c>
      <c r="BD20418" s="2">
        <v>308</v>
      </c>
      <c r="BE20418" s="2">
        <v>309</v>
      </c>
      <c r="BF20418" s="2">
        <v>310</v>
      </c>
      <c r="BG20418" s="2">
        <v>313</v>
      </c>
      <c r="BH20418" s="2">
        <v>317</v>
      </c>
      <c r="BI20418" s="2">
        <v>318</v>
      </c>
      <c r="BJ20418" s="2">
        <v>314</v>
      </c>
      <c r="BK20418" s="2">
        <v>309</v>
      </c>
      <c r="BL20418" s="2">
        <v>302</v>
      </c>
      <c r="BM20418" s="2">
        <v>297</v>
      </c>
      <c r="BN20418" s="2">
        <v>293</v>
      </c>
    </row>
    <row r="20419" spans="1:66" x14ac:dyDescent="0.35">
      <c r="A20419" t="s">
        <v>1030</v>
      </c>
      <c r="B20419" t="s">
        <v>1031</v>
      </c>
      <c r="C20419" t="s">
        <v>418</v>
      </c>
      <c r="D20419" t="s">
        <v>419</v>
      </c>
      <c r="E20419" s="2">
        <v>848</v>
      </c>
      <c r="F20419" s="2">
        <v>857</v>
      </c>
      <c r="G20419" s="2">
        <v>877</v>
      </c>
      <c r="H20419" s="2">
        <v>892</v>
      </c>
      <c r="I20419" s="2">
        <v>891</v>
      </c>
      <c r="J20419" s="2">
        <v>862</v>
      </c>
      <c r="K20419" s="2">
        <v>813</v>
      </c>
      <c r="L20419" s="2">
        <v>762</v>
      </c>
      <c r="M20419" s="2">
        <v>718</v>
      </c>
      <c r="N20419" s="2">
        <v>673</v>
      </c>
      <c r="O20419" s="2">
        <v>628</v>
      </c>
      <c r="P20419" s="2">
        <v>580</v>
      </c>
      <c r="Q20419" s="2">
        <v>525</v>
      </c>
      <c r="R20419" s="2">
        <v>471</v>
      </c>
      <c r="S20419" s="2">
        <v>425</v>
      </c>
      <c r="T20419" s="2">
        <v>380</v>
      </c>
      <c r="U20419" s="2">
        <v>336</v>
      </c>
      <c r="V20419" s="2">
        <v>302</v>
      </c>
      <c r="W20419" s="2">
        <v>279</v>
      </c>
      <c r="X20419" s="2">
        <v>263</v>
      </c>
      <c r="Y20419" s="2">
        <v>256</v>
      </c>
      <c r="Z20419" s="2">
        <v>249</v>
      </c>
      <c r="AA20419" s="2">
        <v>243</v>
      </c>
      <c r="AB20419" s="2">
        <v>237</v>
      </c>
      <c r="AC20419" s="2">
        <v>233</v>
      </c>
      <c r="AD20419" s="2">
        <v>231</v>
      </c>
      <c r="AE20419" s="2">
        <v>231</v>
      </c>
      <c r="AF20419" s="2">
        <v>231</v>
      </c>
      <c r="AG20419" s="2">
        <v>233</v>
      </c>
      <c r="AH20419" s="2">
        <v>235</v>
      </c>
      <c r="AI20419" s="2">
        <v>232</v>
      </c>
      <c r="AJ20419" s="2">
        <v>228</v>
      </c>
      <c r="AK20419" s="2">
        <v>223</v>
      </c>
      <c r="AL20419" s="2">
        <v>211</v>
      </c>
      <c r="AM20419" s="2">
        <v>196</v>
      </c>
      <c r="AN20419" s="2">
        <v>187</v>
      </c>
      <c r="AO20419" s="2">
        <v>180</v>
      </c>
      <c r="AP20419" s="2">
        <v>174</v>
      </c>
      <c r="AQ20419" s="2">
        <v>167</v>
      </c>
      <c r="AR20419" s="2">
        <v>162</v>
      </c>
      <c r="AS20419" s="2">
        <v>160</v>
      </c>
      <c r="AT20419" s="2">
        <v>151</v>
      </c>
      <c r="AU20419" s="2">
        <v>143</v>
      </c>
      <c r="AV20419" s="2">
        <v>140</v>
      </c>
      <c r="AW20419" s="2">
        <v>138</v>
      </c>
      <c r="AX20419" s="2">
        <v>137</v>
      </c>
      <c r="AY20419" s="2">
        <v>134</v>
      </c>
      <c r="AZ20419" s="2">
        <v>133</v>
      </c>
      <c r="BA20419" s="2">
        <v>133</v>
      </c>
      <c r="BB20419" s="2">
        <v>135</v>
      </c>
      <c r="BC20419" s="2">
        <v>137</v>
      </c>
      <c r="BD20419" s="2">
        <v>138</v>
      </c>
      <c r="BE20419" s="2">
        <v>138</v>
      </c>
      <c r="BF20419" s="2">
        <v>138</v>
      </c>
      <c r="BG20419" s="2">
        <v>140</v>
      </c>
      <c r="BH20419" s="2">
        <v>142</v>
      </c>
      <c r="BI20419" s="2">
        <v>142</v>
      </c>
      <c r="BJ20419" s="2">
        <v>141</v>
      </c>
      <c r="BK20419" s="2">
        <v>139</v>
      </c>
      <c r="BL20419" s="2">
        <v>136</v>
      </c>
      <c r="BM20419" s="2">
        <v>133</v>
      </c>
      <c r="BN20419" s="2">
        <v>131</v>
      </c>
    </row>
    <row r="20420" spans="1:66" x14ac:dyDescent="0.35">
      <c r="A20420" t="s">
        <v>1030</v>
      </c>
      <c r="B20420" t="s">
        <v>1031</v>
      </c>
      <c r="C20420" t="s">
        <v>420</v>
      </c>
      <c r="D20420" t="s">
        <v>421</v>
      </c>
      <c r="E20420" s="2">
        <v>1167</v>
      </c>
      <c r="F20420" s="2">
        <v>1177</v>
      </c>
      <c r="G20420" s="2">
        <v>1200</v>
      </c>
      <c r="H20420" s="2">
        <v>1223</v>
      </c>
      <c r="I20420" s="2">
        <v>1223</v>
      </c>
      <c r="J20420" s="2">
        <v>1184</v>
      </c>
      <c r="K20420" s="2">
        <v>1121</v>
      </c>
      <c r="L20420" s="2">
        <v>1053</v>
      </c>
      <c r="M20420" s="2">
        <v>988</v>
      </c>
      <c r="N20420" s="2">
        <v>931</v>
      </c>
      <c r="O20420" s="2">
        <v>877</v>
      </c>
      <c r="P20420" s="2">
        <v>816</v>
      </c>
      <c r="Q20420" s="2">
        <v>741</v>
      </c>
      <c r="R20420" s="2">
        <v>666</v>
      </c>
      <c r="S20420" s="2">
        <v>600</v>
      </c>
      <c r="T20420" s="2">
        <v>532</v>
      </c>
      <c r="U20420" s="2">
        <v>467</v>
      </c>
      <c r="V20420" s="2">
        <v>420</v>
      </c>
      <c r="W20420" s="2">
        <v>386</v>
      </c>
      <c r="X20420" s="2">
        <v>364</v>
      </c>
      <c r="Y20420" s="2">
        <v>351</v>
      </c>
      <c r="Z20420" s="2">
        <v>341</v>
      </c>
      <c r="AA20420" s="2">
        <v>332</v>
      </c>
      <c r="AB20420" s="2">
        <v>323</v>
      </c>
      <c r="AC20420" s="2">
        <v>315</v>
      </c>
      <c r="AD20420" s="2">
        <v>310</v>
      </c>
      <c r="AE20420" s="2">
        <v>308</v>
      </c>
      <c r="AF20420" s="2">
        <v>307</v>
      </c>
      <c r="AG20420" s="2">
        <v>311</v>
      </c>
      <c r="AH20420" s="2">
        <v>313</v>
      </c>
      <c r="AI20420" s="2">
        <v>309</v>
      </c>
      <c r="AJ20420" s="2">
        <v>301</v>
      </c>
      <c r="AK20420" s="2">
        <v>293</v>
      </c>
      <c r="AL20420" s="2">
        <v>277</v>
      </c>
      <c r="AM20420" s="2">
        <v>257</v>
      </c>
      <c r="AN20420" s="2">
        <v>243</v>
      </c>
      <c r="AO20420" s="2">
        <v>235</v>
      </c>
      <c r="AP20420" s="2">
        <v>226</v>
      </c>
      <c r="AQ20420" s="2">
        <v>216</v>
      </c>
      <c r="AR20420" s="2">
        <v>210</v>
      </c>
      <c r="AS20420" s="2">
        <v>204</v>
      </c>
      <c r="AT20420" s="2">
        <v>193</v>
      </c>
      <c r="AU20420" s="2">
        <v>182</v>
      </c>
      <c r="AV20420" s="2">
        <v>178</v>
      </c>
      <c r="AW20420" s="2">
        <v>175</v>
      </c>
      <c r="AX20420" s="2">
        <v>172</v>
      </c>
      <c r="AY20420" s="2">
        <v>169</v>
      </c>
      <c r="AZ20420" s="2">
        <v>167</v>
      </c>
      <c r="BA20420" s="2">
        <v>167</v>
      </c>
      <c r="BB20420" s="2">
        <v>168</v>
      </c>
      <c r="BC20420" s="2">
        <v>169</v>
      </c>
      <c r="BD20420" s="2">
        <v>170</v>
      </c>
      <c r="BE20420" s="2">
        <v>171</v>
      </c>
      <c r="BF20420" s="2">
        <v>172</v>
      </c>
      <c r="BG20420" s="2">
        <v>173</v>
      </c>
      <c r="BH20420" s="2">
        <v>175</v>
      </c>
      <c r="BI20420" s="2">
        <v>176</v>
      </c>
      <c r="BJ20420" s="2">
        <v>173</v>
      </c>
      <c r="BK20420" s="2">
        <v>170</v>
      </c>
      <c r="BL20420" s="2">
        <v>166</v>
      </c>
      <c r="BM20420" s="2">
        <v>164</v>
      </c>
      <c r="BN20420" s="2">
        <v>162</v>
      </c>
    </row>
    <row r="20421" spans="1:66" x14ac:dyDescent="0.35">
      <c r="A20421" t="s">
        <v>1030</v>
      </c>
      <c r="B20421" t="s">
        <v>1031</v>
      </c>
      <c r="C20421" t="s">
        <v>422</v>
      </c>
      <c r="D20421" t="s">
        <v>423</v>
      </c>
      <c r="AS20421" s="2">
        <v>6</v>
      </c>
      <c r="AT20421" s="2">
        <v>6</v>
      </c>
      <c r="AU20421" s="2">
        <v>7</v>
      </c>
      <c r="AV20421" s="2">
        <v>6</v>
      </c>
      <c r="AW20421" s="2">
        <v>6</v>
      </c>
      <c r="AX20421" s="2">
        <v>7</v>
      </c>
      <c r="AY20421" s="2">
        <v>7</v>
      </c>
      <c r="AZ20421" s="2">
        <v>6</v>
      </c>
      <c r="BA20421" s="2">
        <v>6</v>
      </c>
      <c r="BB20421" s="2">
        <v>6</v>
      </c>
      <c r="BC20421" s="2">
        <v>6</v>
      </c>
      <c r="BD20421" s="2">
        <v>6</v>
      </c>
      <c r="BE20421" s="2">
        <v>6</v>
      </c>
      <c r="BF20421" s="2">
        <v>6</v>
      </c>
      <c r="BG20421" s="2">
        <v>6</v>
      </c>
      <c r="BH20421" s="2">
        <v>6</v>
      </c>
      <c r="BI20421" s="2">
        <v>7</v>
      </c>
      <c r="BJ20421" s="2">
        <v>5</v>
      </c>
      <c r="BK20421" s="2">
        <v>6</v>
      </c>
      <c r="BL20421" s="2">
        <v>6</v>
      </c>
      <c r="BM20421" s="2">
        <v>6</v>
      </c>
    </row>
    <row r="20422" spans="1:66" x14ac:dyDescent="0.35">
      <c r="A20422" t="s">
        <v>1030</v>
      </c>
      <c r="B20422" t="s">
        <v>1031</v>
      </c>
      <c r="C20422" t="s">
        <v>424</v>
      </c>
      <c r="D20422" t="s">
        <v>425</v>
      </c>
      <c r="E20422" s="2">
        <v>1538</v>
      </c>
      <c r="F20422" s="2">
        <v>1562</v>
      </c>
      <c r="G20422" s="2">
        <v>1596</v>
      </c>
      <c r="H20422" s="2">
        <v>1634</v>
      </c>
      <c r="I20422" s="2">
        <v>1627</v>
      </c>
      <c r="J20422" s="2">
        <v>1568</v>
      </c>
      <c r="K20422" s="2">
        <v>1486</v>
      </c>
      <c r="L20422" s="2">
        <v>1393</v>
      </c>
      <c r="M20422" s="2">
        <v>1289</v>
      </c>
      <c r="N20422" s="2">
        <v>1173</v>
      </c>
      <c r="O20422" s="2">
        <v>1069</v>
      </c>
      <c r="P20422" s="2">
        <v>961</v>
      </c>
      <c r="Q20422" s="2">
        <v>854</v>
      </c>
      <c r="R20422" s="2">
        <v>765</v>
      </c>
      <c r="S20422" s="2">
        <v>692</v>
      </c>
      <c r="T20422" s="2">
        <v>607</v>
      </c>
      <c r="U20422" s="2">
        <v>535</v>
      </c>
      <c r="V20422" s="2">
        <v>486</v>
      </c>
      <c r="W20422" s="2">
        <v>445</v>
      </c>
      <c r="X20422" s="2">
        <v>420</v>
      </c>
      <c r="Y20422" s="2">
        <v>404</v>
      </c>
      <c r="Z20422" s="2">
        <v>383</v>
      </c>
      <c r="AA20422" s="2">
        <v>369</v>
      </c>
      <c r="AB20422" s="2">
        <v>348</v>
      </c>
      <c r="AC20422" s="2">
        <v>337</v>
      </c>
      <c r="AD20422" s="2">
        <v>328</v>
      </c>
      <c r="AE20422" s="2">
        <v>327</v>
      </c>
      <c r="AF20422" s="2">
        <v>325</v>
      </c>
      <c r="AG20422" s="2">
        <v>331</v>
      </c>
      <c r="AH20422" s="2">
        <v>326</v>
      </c>
      <c r="AI20422" s="2">
        <v>321</v>
      </c>
      <c r="AJ20422" s="2">
        <v>316</v>
      </c>
      <c r="AK20422" s="2">
        <v>314</v>
      </c>
      <c r="AL20422" s="2">
        <v>296</v>
      </c>
      <c r="AM20422" s="2">
        <v>287</v>
      </c>
      <c r="AN20422" s="2">
        <v>281</v>
      </c>
      <c r="AO20422" s="2">
        <v>282</v>
      </c>
      <c r="AP20422" s="2">
        <v>275</v>
      </c>
      <c r="AQ20422" s="2">
        <v>272</v>
      </c>
      <c r="AR20422" s="2">
        <v>269</v>
      </c>
      <c r="AS20422" s="2">
        <v>268</v>
      </c>
      <c r="AT20422" s="2">
        <v>248</v>
      </c>
      <c r="AU20422" s="2">
        <v>245</v>
      </c>
      <c r="AV20422" s="2">
        <v>240</v>
      </c>
      <c r="AW20422" s="2">
        <v>240</v>
      </c>
      <c r="AX20422" s="2">
        <v>237</v>
      </c>
      <c r="AY20422" s="2">
        <v>237</v>
      </c>
      <c r="AZ20422" s="2">
        <v>239</v>
      </c>
      <c r="BA20422" s="2">
        <v>243</v>
      </c>
      <c r="BB20422" s="2">
        <v>247</v>
      </c>
      <c r="BC20422" s="2">
        <v>250</v>
      </c>
      <c r="BD20422" s="2">
        <v>249</v>
      </c>
      <c r="BE20422" s="2">
        <v>249</v>
      </c>
      <c r="BF20422" s="2">
        <v>249</v>
      </c>
      <c r="BG20422" s="2">
        <v>253</v>
      </c>
      <c r="BH20422" s="2">
        <v>255</v>
      </c>
      <c r="BI20422" s="2">
        <v>255</v>
      </c>
      <c r="BJ20422" s="2">
        <v>249</v>
      </c>
      <c r="BK20422" s="2">
        <v>246</v>
      </c>
      <c r="BL20422" s="2">
        <v>240</v>
      </c>
      <c r="BM20422" s="2">
        <v>238</v>
      </c>
      <c r="BN20422" s="2">
        <v>235</v>
      </c>
    </row>
    <row r="20423" spans="1:66" x14ac:dyDescent="0.35">
      <c r="A20423" t="s">
        <v>1030</v>
      </c>
      <c r="B20423" t="s">
        <v>1031</v>
      </c>
      <c r="C20423" t="s">
        <v>426</v>
      </c>
      <c r="D20423" t="s">
        <v>427</v>
      </c>
    </row>
    <row r="20424" spans="1:66" x14ac:dyDescent="0.35">
      <c r="A20424" t="s">
        <v>1030</v>
      </c>
      <c r="B20424" t="s">
        <v>1031</v>
      </c>
      <c r="C20424" t="s">
        <v>428</v>
      </c>
      <c r="D20424" t="s">
        <v>429</v>
      </c>
    </row>
    <row r="20425" spans="1:66" x14ac:dyDescent="0.35">
      <c r="A20425" t="s">
        <v>1030</v>
      </c>
      <c r="B20425" t="s">
        <v>1031</v>
      </c>
      <c r="C20425" t="s">
        <v>430</v>
      </c>
      <c r="D20425" t="s">
        <v>431</v>
      </c>
    </row>
    <row r="20426" spans="1:66" x14ac:dyDescent="0.35">
      <c r="A20426" t="s">
        <v>1030</v>
      </c>
      <c r="B20426" t="s">
        <v>1031</v>
      </c>
      <c r="C20426" t="s">
        <v>432</v>
      </c>
      <c r="D20426" t="s">
        <v>433</v>
      </c>
    </row>
    <row r="20427" spans="1:66" x14ac:dyDescent="0.35">
      <c r="A20427" t="s">
        <v>1030</v>
      </c>
      <c r="B20427" t="s">
        <v>1031</v>
      </c>
      <c r="C20427" t="s">
        <v>434</v>
      </c>
      <c r="D20427" t="s">
        <v>435</v>
      </c>
    </row>
    <row r="20428" spans="1:66" x14ac:dyDescent="0.35">
      <c r="A20428" t="s">
        <v>1030</v>
      </c>
      <c r="B20428" t="s">
        <v>1031</v>
      </c>
      <c r="C20428" t="s">
        <v>436</v>
      </c>
      <c r="D20428" t="s">
        <v>437</v>
      </c>
    </row>
    <row r="20429" spans="1:66" x14ac:dyDescent="0.35">
      <c r="A20429" t="s">
        <v>1030</v>
      </c>
      <c r="B20429" t="s">
        <v>1031</v>
      </c>
      <c r="C20429" t="s">
        <v>438</v>
      </c>
      <c r="D20429" t="s">
        <v>439</v>
      </c>
    </row>
    <row r="20430" spans="1:66" x14ac:dyDescent="0.35">
      <c r="A20430" t="s">
        <v>1030</v>
      </c>
      <c r="B20430" t="s">
        <v>1031</v>
      </c>
      <c r="C20430" t="s">
        <v>440</v>
      </c>
      <c r="D20430" t="s">
        <v>441</v>
      </c>
    </row>
    <row r="20431" spans="1:66" x14ac:dyDescent="0.35">
      <c r="A20431" t="s">
        <v>1030</v>
      </c>
      <c r="B20431" t="s">
        <v>1031</v>
      </c>
      <c r="C20431" t="s">
        <v>442</v>
      </c>
      <c r="D20431" t="s">
        <v>443</v>
      </c>
    </row>
    <row r="20432" spans="1:66" x14ac:dyDescent="0.35">
      <c r="A20432" t="s">
        <v>1030</v>
      </c>
      <c r="B20432" t="s">
        <v>1031</v>
      </c>
      <c r="C20432" t="s">
        <v>444</v>
      </c>
      <c r="D20432" t="s">
        <v>445</v>
      </c>
    </row>
    <row r="20433" spans="1:67" x14ac:dyDescent="0.35">
      <c r="A20433" t="s">
        <v>1030</v>
      </c>
      <c r="B20433" t="s">
        <v>1031</v>
      </c>
      <c r="C20433" t="s">
        <v>446</v>
      </c>
      <c r="D20433" t="s">
        <v>447</v>
      </c>
    </row>
    <row r="20434" spans="1:67" x14ac:dyDescent="0.35">
      <c r="A20434" t="s">
        <v>1030</v>
      </c>
      <c r="B20434" t="s">
        <v>1031</v>
      </c>
      <c r="C20434" t="s">
        <v>448</v>
      </c>
      <c r="D20434" t="s">
        <v>449</v>
      </c>
    </row>
    <row r="20435" spans="1:67" x14ac:dyDescent="0.35">
      <c r="A20435" t="s">
        <v>1030</v>
      </c>
      <c r="B20435" t="s">
        <v>1031</v>
      </c>
      <c r="C20435" t="s">
        <v>450</v>
      </c>
      <c r="D20435" t="s">
        <v>451</v>
      </c>
      <c r="AS20435" s="2">
        <v>213</v>
      </c>
      <c r="AT20435" s="2">
        <v>198</v>
      </c>
      <c r="AU20435" s="2">
        <v>197</v>
      </c>
      <c r="AV20435" s="2">
        <v>195</v>
      </c>
      <c r="AW20435" s="2">
        <v>193</v>
      </c>
      <c r="AX20435" s="2">
        <v>188</v>
      </c>
      <c r="AY20435" s="2">
        <v>185</v>
      </c>
      <c r="AZ20435" s="2">
        <v>182</v>
      </c>
      <c r="BA20435" s="2">
        <v>181</v>
      </c>
      <c r="BB20435" s="2">
        <v>180</v>
      </c>
      <c r="BC20435" s="2">
        <v>180</v>
      </c>
      <c r="BD20435" s="2">
        <v>179</v>
      </c>
      <c r="BE20435" s="2">
        <v>182</v>
      </c>
      <c r="BF20435" s="2">
        <v>185</v>
      </c>
      <c r="BG20435" s="2">
        <v>192</v>
      </c>
      <c r="BH20435" s="2">
        <v>195</v>
      </c>
      <c r="BI20435" s="2">
        <v>197</v>
      </c>
      <c r="BJ20435" s="2">
        <v>196</v>
      </c>
      <c r="BK20435" s="2">
        <v>200</v>
      </c>
      <c r="BL20435" s="2">
        <v>201</v>
      </c>
      <c r="BM20435" s="2">
        <v>206</v>
      </c>
      <c r="BN20435" s="2">
        <v>211</v>
      </c>
    </row>
    <row r="20436" spans="1:67" x14ac:dyDescent="0.35">
      <c r="A20436" t="s">
        <v>1030</v>
      </c>
      <c r="B20436" t="s">
        <v>1031</v>
      </c>
      <c r="C20436" t="s">
        <v>452</v>
      </c>
      <c r="D20436" t="s">
        <v>453</v>
      </c>
      <c r="BE20436" s="2">
        <v>25923</v>
      </c>
    </row>
    <row r="20437" spans="1:67" x14ac:dyDescent="0.35">
      <c r="A20437" t="s">
        <v>1030</v>
      </c>
      <c r="B20437" t="s">
        <v>1031</v>
      </c>
      <c r="C20437" t="s">
        <v>454</v>
      </c>
      <c r="D20437" t="s">
        <v>455</v>
      </c>
      <c r="E20437" s="2">
        <v>2450</v>
      </c>
      <c r="F20437" s="2">
        <v>2468</v>
      </c>
      <c r="G20437" s="2">
        <v>2509</v>
      </c>
      <c r="H20437" s="2">
        <v>2544</v>
      </c>
      <c r="I20437" s="2">
        <v>2540</v>
      </c>
      <c r="J20437" s="2">
        <v>2472</v>
      </c>
      <c r="K20437" s="2">
        <v>2359</v>
      </c>
      <c r="L20437" s="2">
        <v>2232</v>
      </c>
      <c r="M20437" s="2">
        <v>2110</v>
      </c>
      <c r="N20437" s="2">
        <v>1989</v>
      </c>
      <c r="O20437" s="2">
        <v>1868</v>
      </c>
      <c r="P20437" s="2">
        <v>1736</v>
      </c>
      <c r="Q20437" s="2">
        <v>1583</v>
      </c>
      <c r="R20437" s="2">
        <v>1429</v>
      </c>
      <c r="S20437" s="2">
        <v>1290</v>
      </c>
      <c r="T20437" s="2">
        <v>1151</v>
      </c>
      <c r="U20437" s="2">
        <v>1017</v>
      </c>
      <c r="V20437" s="2">
        <v>914</v>
      </c>
      <c r="W20437" s="2">
        <v>839</v>
      </c>
      <c r="X20437" s="2">
        <v>785</v>
      </c>
      <c r="Y20437" s="2">
        <v>754</v>
      </c>
      <c r="Z20437" s="2">
        <v>729</v>
      </c>
      <c r="AA20437" s="2">
        <v>710</v>
      </c>
      <c r="AB20437" s="2">
        <v>692</v>
      </c>
      <c r="AC20437" s="2">
        <v>677</v>
      </c>
      <c r="AD20437" s="2">
        <v>669</v>
      </c>
      <c r="AE20437" s="2">
        <v>665</v>
      </c>
      <c r="AF20437" s="2">
        <v>662</v>
      </c>
      <c r="AG20437" s="2">
        <v>666</v>
      </c>
      <c r="AH20437" s="2">
        <v>669</v>
      </c>
      <c r="AI20437" s="2">
        <v>660</v>
      </c>
      <c r="AJ20437" s="2">
        <v>645</v>
      </c>
      <c r="AK20437" s="2">
        <v>627</v>
      </c>
      <c r="AL20437" s="2">
        <v>595</v>
      </c>
      <c r="AM20437" s="2">
        <v>555</v>
      </c>
      <c r="AN20437" s="2">
        <v>526</v>
      </c>
      <c r="AO20437" s="2">
        <v>506</v>
      </c>
      <c r="AP20437" s="2">
        <v>487</v>
      </c>
      <c r="AQ20437" s="2">
        <v>466</v>
      </c>
      <c r="AR20437" s="2">
        <v>452</v>
      </c>
      <c r="AS20437" s="2">
        <v>440</v>
      </c>
      <c r="AT20437" s="2">
        <v>417</v>
      </c>
      <c r="AU20437" s="2">
        <v>394</v>
      </c>
      <c r="AV20437" s="2">
        <v>383</v>
      </c>
      <c r="AW20437" s="2">
        <v>374</v>
      </c>
      <c r="AX20437" s="2">
        <v>366</v>
      </c>
      <c r="AY20437" s="2">
        <v>358</v>
      </c>
      <c r="AZ20437" s="2">
        <v>352</v>
      </c>
      <c r="BA20437" s="2">
        <v>350</v>
      </c>
      <c r="BB20437" s="2">
        <v>352</v>
      </c>
      <c r="BC20437" s="2">
        <v>354</v>
      </c>
      <c r="BD20437" s="2">
        <v>355</v>
      </c>
      <c r="BE20437" s="2">
        <v>356</v>
      </c>
      <c r="BF20437" s="2">
        <v>357</v>
      </c>
      <c r="BG20437" s="2">
        <v>359</v>
      </c>
      <c r="BH20437" s="2">
        <v>362</v>
      </c>
      <c r="BI20437" s="2">
        <v>362</v>
      </c>
      <c r="BJ20437" s="2">
        <v>358</v>
      </c>
      <c r="BK20437" s="2">
        <v>352</v>
      </c>
      <c r="BL20437" s="2">
        <v>344</v>
      </c>
      <c r="BM20437" s="2">
        <v>337</v>
      </c>
      <c r="BN20437" s="2">
        <v>332</v>
      </c>
    </row>
    <row r="20438" spans="1:67" x14ac:dyDescent="0.35">
      <c r="A20438" t="s">
        <v>1030</v>
      </c>
      <c r="B20438" t="s">
        <v>1031</v>
      </c>
      <c r="C20438" t="s">
        <v>456</v>
      </c>
      <c r="D20438" t="s">
        <v>457</v>
      </c>
      <c r="E20438" s="2">
        <v>1031</v>
      </c>
      <c r="F20438" s="2">
        <v>1040</v>
      </c>
      <c r="G20438" s="2">
        <v>1059</v>
      </c>
      <c r="H20438" s="2">
        <v>1072</v>
      </c>
      <c r="I20438" s="2">
        <v>1070</v>
      </c>
      <c r="J20438" s="2">
        <v>1041</v>
      </c>
      <c r="K20438" s="2">
        <v>992</v>
      </c>
      <c r="L20438" s="2">
        <v>938</v>
      </c>
      <c r="M20438" s="2">
        <v>888</v>
      </c>
      <c r="N20438" s="2">
        <v>835</v>
      </c>
      <c r="O20438" s="2">
        <v>780</v>
      </c>
      <c r="P20438" s="2">
        <v>723</v>
      </c>
      <c r="Q20438" s="2">
        <v>657</v>
      </c>
      <c r="R20438" s="2">
        <v>593</v>
      </c>
      <c r="S20438" s="2">
        <v>536</v>
      </c>
      <c r="T20438" s="2">
        <v>479</v>
      </c>
      <c r="U20438" s="2">
        <v>426</v>
      </c>
      <c r="V20438" s="2">
        <v>383</v>
      </c>
      <c r="W20438" s="2">
        <v>351</v>
      </c>
      <c r="X20438" s="2">
        <v>330</v>
      </c>
      <c r="Y20438" s="2">
        <v>318</v>
      </c>
      <c r="Z20438" s="2">
        <v>308</v>
      </c>
      <c r="AA20438" s="2">
        <v>300</v>
      </c>
      <c r="AB20438" s="2">
        <v>293</v>
      </c>
      <c r="AC20438" s="2">
        <v>288</v>
      </c>
      <c r="AD20438" s="2">
        <v>285</v>
      </c>
      <c r="AE20438" s="2">
        <v>285</v>
      </c>
      <c r="AF20438" s="2">
        <v>284</v>
      </c>
      <c r="AG20438" s="2">
        <v>285</v>
      </c>
      <c r="AH20438" s="2">
        <v>286</v>
      </c>
      <c r="AI20438" s="2">
        <v>283</v>
      </c>
      <c r="AJ20438" s="2">
        <v>278</v>
      </c>
      <c r="AK20438" s="2">
        <v>271</v>
      </c>
      <c r="AL20438" s="2">
        <v>257</v>
      </c>
      <c r="AM20438" s="2">
        <v>240</v>
      </c>
      <c r="AN20438" s="2">
        <v>228</v>
      </c>
      <c r="AO20438" s="2">
        <v>220</v>
      </c>
      <c r="AP20438" s="2">
        <v>211</v>
      </c>
      <c r="AQ20438" s="2">
        <v>203</v>
      </c>
      <c r="AR20438" s="2">
        <v>197</v>
      </c>
      <c r="AS20438" s="2">
        <v>193</v>
      </c>
      <c r="AT20438" s="2">
        <v>183</v>
      </c>
      <c r="AU20438" s="2">
        <v>173</v>
      </c>
      <c r="AV20438" s="2">
        <v>168</v>
      </c>
      <c r="AW20438" s="2">
        <v>164</v>
      </c>
      <c r="AX20438" s="2">
        <v>161</v>
      </c>
      <c r="AY20438" s="2">
        <v>158</v>
      </c>
      <c r="AZ20438" s="2">
        <v>156</v>
      </c>
      <c r="BA20438" s="2">
        <v>155</v>
      </c>
      <c r="BB20438" s="2">
        <v>156</v>
      </c>
      <c r="BC20438" s="2">
        <v>158</v>
      </c>
      <c r="BD20438" s="2">
        <v>158</v>
      </c>
      <c r="BE20438" s="2">
        <v>158</v>
      </c>
      <c r="BF20438" s="2">
        <v>158</v>
      </c>
      <c r="BG20438" s="2">
        <v>160</v>
      </c>
      <c r="BH20438" s="2">
        <v>161</v>
      </c>
      <c r="BI20438" s="2">
        <v>162</v>
      </c>
      <c r="BJ20438" s="2">
        <v>160</v>
      </c>
      <c r="BK20438" s="2">
        <v>157</v>
      </c>
      <c r="BL20438" s="2">
        <v>154</v>
      </c>
      <c r="BM20438" s="2">
        <v>151</v>
      </c>
      <c r="BN20438" s="2">
        <v>149</v>
      </c>
    </row>
    <row r="20439" spans="1:67" x14ac:dyDescent="0.35">
      <c r="A20439" t="s">
        <v>1030</v>
      </c>
      <c r="B20439" t="s">
        <v>1031</v>
      </c>
      <c r="C20439" t="s">
        <v>458</v>
      </c>
      <c r="D20439" t="s">
        <v>459</v>
      </c>
      <c r="E20439" s="2">
        <v>1419</v>
      </c>
      <c r="F20439" s="2">
        <v>1428</v>
      </c>
      <c r="G20439" s="2">
        <v>1450</v>
      </c>
      <c r="H20439" s="2">
        <v>1472</v>
      </c>
      <c r="I20439" s="2">
        <v>1470</v>
      </c>
      <c r="J20439" s="2">
        <v>1431</v>
      </c>
      <c r="K20439" s="2">
        <v>1367</v>
      </c>
      <c r="L20439" s="2">
        <v>1294</v>
      </c>
      <c r="M20439" s="2">
        <v>1222</v>
      </c>
      <c r="N20439" s="2">
        <v>1154</v>
      </c>
      <c r="O20439" s="2">
        <v>1088</v>
      </c>
      <c r="P20439" s="2">
        <v>1013</v>
      </c>
      <c r="Q20439" s="2">
        <v>926</v>
      </c>
      <c r="R20439" s="2">
        <v>836</v>
      </c>
      <c r="S20439" s="2">
        <v>754</v>
      </c>
      <c r="T20439" s="2">
        <v>672</v>
      </c>
      <c r="U20439" s="2">
        <v>591</v>
      </c>
      <c r="V20439" s="2">
        <v>531</v>
      </c>
      <c r="W20439" s="2">
        <v>488</v>
      </c>
      <c r="X20439" s="2">
        <v>455</v>
      </c>
      <c r="Y20439" s="2">
        <v>436</v>
      </c>
      <c r="Z20439" s="2">
        <v>421</v>
      </c>
      <c r="AA20439" s="2">
        <v>410</v>
      </c>
      <c r="AB20439" s="2">
        <v>399</v>
      </c>
      <c r="AC20439" s="2">
        <v>389</v>
      </c>
      <c r="AD20439" s="2">
        <v>384</v>
      </c>
      <c r="AE20439" s="2">
        <v>380</v>
      </c>
      <c r="AF20439" s="2">
        <v>378</v>
      </c>
      <c r="AG20439" s="2">
        <v>381</v>
      </c>
      <c r="AH20439" s="2">
        <v>383</v>
      </c>
      <c r="AI20439" s="2">
        <v>377</v>
      </c>
      <c r="AJ20439" s="2">
        <v>367</v>
      </c>
      <c r="AK20439" s="2">
        <v>356</v>
      </c>
      <c r="AL20439" s="2">
        <v>338</v>
      </c>
      <c r="AM20439" s="2">
        <v>315</v>
      </c>
      <c r="AN20439" s="2">
        <v>298</v>
      </c>
      <c r="AO20439" s="2">
        <v>286</v>
      </c>
      <c r="AP20439" s="2">
        <v>276</v>
      </c>
      <c r="AQ20439" s="2">
        <v>263</v>
      </c>
      <c r="AR20439" s="2">
        <v>255</v>
      </c>
      <c r="AS20439" s="2">
        <v>247</v>
      </c>
      <c r="AT20439" s="2">
        <v>234</v>
      </c>
      <c r="AU20439" s="2">
        <v>221</v>
      </c>
      <c r="AV20439" s="2">
        <v>215</v>
      </c>
      <c r="AW20439" s="2">
        <v>210</v>
      </c>
      <c r="AX20439" s="2">
        <v>205</v>
      </c>
      <c r="AY20439" s="2">
        <v>200</v>
      </c>
      <c r="AZ20439" s="2">
        <v>196</v>
      </c>
      <c r="BA20439" s="2">
        <v>195</v>
      </c>
      <c r="BB20439" s="2">
        <v>196</v>
      </c>
      <c r="BC20439" s="2">
        <v>196</v>
      </c>
      <c r="BD20439" s="2">
        <v>197</v>
      </c>
      <c r="BE20439" s="2">
        <v>198</v>
      </c>
      <c r="BF20439" s="2">
        <v>199</v>
      </c>
      <c r="BG20439" s="2">
        <v>199</v>
      </c>
      <c r="BH20439" s="2">
        <v>201</v>
      </c>
      <c r="BI20439" s="2">
        <v>200</v>
      </c>
      <c r="BJ20439" s="2">
        <v>198</v>
      </c>
      <c r="BK20439" s="2">
        <v>195</v>
      </c>
      <c r="BL20439" s="2">
        <v>190</v>
      </c>
      <c r="BM20439" s="2">
        <v>186</v>
      </c>
      <c r="BN20439" s="2">
        <v>183</v>
      </c>
    </row>
    <row r="20440" spans="1:67" x14ac:dyDescent="0.35">
      <c r="A20440" t="s">
        <v>1030</v>
      </c>
      <c r="B20440" t="s">
        <v>1031</v>
      </c>
      <c r="C20440" t="s">
        <v>460</v>
      </c>
      <c r="D20440" t="s">
        <v>461</v>
      </c>
      <c r="BL20440" s="2">
        <v>98</v>
      </c>
    </row>
    <row r="20441" spans="1:67" x14ac:dyDescent="0.35">
      <c r="A20441" t="s">
        <v>1030</v>
      </c>
      <c r="B20441" t="s">
        <v>1031</v>
      </c>
      <c r="C20441" t="s">
        <v>462</v>
      </c>
      <c r="D20441" t="s">
        <v>463</v>
      </c>
      <c r="AS20441" s="2">
        <v>11.88</v>
      </c>
      <c r="AT20441" s="2">
        <v>11.91</v>
      </c>
      <c r="AU20441" s="2">
        <v>12.32</v>
      </c>
      <c r="AV20441" s="2">
        <v>12.86</v>
      </c>
      <c r="AW20441" s="2">
        <v>12.74</v>
      </c>
      <c r="AX20441" s="2">
        <v>12.93</v>
      </c>
      <c r="AY20441" s="2">
        <v>13.35</v>
      </c>
      <c r="AZ20441" s="2">
        <v>13.61</v>
      </c>
      <c r="BA20441" s="2">
        <v>13.89</v>
      </c>
      <c r="BB20441" s="2">
        <v>14.17</v>
      </c>
      <c r="BC20441" s="2">
        <v>14.93</v>
      </c>
      <c r="BD20441" s="2">
        <v>15.46</v>
      </c>
      <c r="BE20441" s="2">
        <v>15.88</v>
      </c>
      <c r="BF20441" s="2">
        <v>16.22</v>
      </c>
      <c r="BG20441" s="2">
        <v>16.46</v>
      </c>
      <c r="BH20441" s="2">
        <v>16.89</v>
      </c>
      <c r="BI20441" s="2">
        <v>17.34</v>
      </c>
      <c r="BJ20441" s="2">
        <v>17.54</v>
      </c>
      <c r="BK20441" s="2">
        <v>17.920000000000002</v>
      </c>
      <c r="BL20441" s="2">
        <v>18.29</v>
      </c>
      <c r="BM20441" s="2">
        <v>18.71</v>
      </c>
    </row>
    <row r="20442" spans="1:67" x14ac:dyDescent="0.35">
      <c r="A20442" t="s">
        <v>1030</v>
      </c>
      <c r="B20442" t="s">
        <v>1031</v>
      </c>
      <c r="C20442" t="s">
        <v>464</v>
      </c>
      <c r="D20442" t="s">
        <v>465</v>
      </c>
      <c r="AS20442" s="2">
        <v>31.04061699</v>
      </c>
      <c r="AT20442" s="2">
        <v>30.119817730000001</v>
      </c>
      <c r="AU20442" s="2">
        <v>29.04967117</v>
      </c>
      <c r="AV20442" s="2">
        <v>28.622528079999999</v>
      </c>
      <c r="AW20442" s="2">
        <v>28.757335659999999</v>
      </c>
      <c r="AX20442" s="2">
        <v>27.144048690000002</v>
      </c>
      <c r="AY20442" s="2">
        <v>27.3494606</v>
      </c>
      <c r="AZ20442" s="2">
        <v>27.33333206</v>
      </c>
      <c r="BA20442" s="2">
        <v>26.497859949999999</v>
      </c>
      <c r="BB20442" s="2">
        <v>26.201295850000001</v>
      </c>
      <c r="BC20442" s="2">
        <v>26.18807602</v>
      </c>
      <c r="BD20442" s="2">
        <v>25.64536476</v>
      </c>
      <c r="BE20442" s="2">
        <v>25.865373609999999</v>
      </c>
      <c r="BF20442" s="2">
        <v>25.162881850000002</v>
      </c>
      <c r="BG20442" s="2">
        <v>26.036603929999998</v>
      </c>
      <c r="BH20442" s="2">
        <v>25.858148570000001</v>
      </c>
      <c r="BI20442" s="2">
        <v>26.572114939999999</v>
      </c>
      <c r="BJ20442" s="2">
        <v>26.40589142</v>
      </c>
      <c r="BK20442" s="2">
        <v>27.981952669999998</v>
      </c>
      <c r="BL20442" s="2">
        <v>25.29318237</v>
      </c>
      <c r="BM20442" s="2">
        <v>21.967990879999999</v>
      </c>
    </row>
    <row r="20443" spans="1:67" x14ac:dyDescent="0.35">
      <c r="A20443" t="s">
        <v>1030</v>
      </c>
      <c r="B20443" t="s">
        <v>1031</v>
      </c>
      <c r="C20443" t="s">
        <v>466</v>
      </c>
      <c r="D20443" t="s">
        <v>467</v>
      </c>
      <c r="AS20443" s="2">
        <v>1104.98993823</v>
      </c>
      <c r="AT20443" s="2">
        <v>1133.52454627</v>
      </c>
      <c r="AU20443" s="2">
        <v>1223.4935697400001</v>
      </c>
      <c r="AV20443" s="2">
        <v>1436.4293729000001</v>
      </c>
      <c r="AW20443" s="2">
        <v>1612.9135408</v>
      </c>
      <c r="AX20443" s="2">
        <v>1540.1371354099999</v>
      </c>
      <c r="AY20443" s="2">
        <v>1551.25618502</v>
      </c>
      <c r="AZ20443" s="2">
        <v>1682.2853783999999</v>
      </c>
      <c r="BA20443" s="2">
        <v>1886.8204868299999</v>
      </c>
      <c r="BB20443" s="2">
        <v>1912.00804229</v>
      </c>
      <c r="BC20443" s="2">
        <v>2017.8372026</v>
      </c>
      <c r="BD20443" s="2">
        <v>2357.3112615300001</v>
      </c>
      <c r="BE20443" s="2">
        <v>2306.4462517799998</v>
      </c>
      <c r="BF20443" s="2">
        <v>2334.0581894299999</v>
      </c>
      <c r="BG20443" s="2">
        <v>2493.9542874799999</v>
      </c>
      <c r="BH20443" s="2">
        <v>2426.21604088</v>
      </c>
      <c r="BI20443" s="2">
        <v>2508.2550906000001</v>
      </c>
      <c r="BJ20443" s="2">
        <v>2536.6423070300002</v>
      </c>
      <c r="BK20443" s="2">
        <v>2761.9792886999999</v>
      </c>
      <c r="BL20443" s="2">
        <v>2445.08704558</v>
      </c>
      <c r="BM20443" s="2">
        <v>2264.8477925699999</v>
      </c>
    </row>
    <row r="20444" spans="1:67" x14ac:dyDescent="0.35">
      <c r="A20444" t="s">
        <v>1030</v>
      </c>
      <c r="B20444" t="s">
        <v>1031</v>
      </c>
      <c r="C20444" t="s">
        <v>468</v>
      </c>
      <c r="D20444" t="s">
        <v>469</v>
      </c>
      <c r="AS20444" s="2">
        <v>1043.1930588042601</v>
      </c>
      <c r="AT20444" s="2">
        <v>1081.28731311417</v>
      </c>
      <c r="AU20444" s="2">
        <v>1115.3294602824899</v>
      </c>
      <c r="AV20444" s="2">
        <v>1127.74828558851</v>
      </c>
      <c r="AW20444" s="2">
        <v>1185.50920362949</v>
      </c>
      <c r="AX20444" s="2">
        <v>1137.08198594037</v>
      </c>
      <c r="AY20444" s="2">
        <v>1216.5207205222</v>
      </c>
      <c r="AZ20444" s="2">
        <v>1318.00532263944</v>
      </c>
      <c r="BA20444" s="2">
        <v>1368.7403159674</v>
      </c>
      <c r="BB20444" s="2">
        <v>1415.2710748606401</v>
      </c>
      <c r="BC20444" s="2">
        <v>1435.4199190643899</v>
      </c>
      <c r="BD20444" s="2">
        <v>1497.9566284411101</v>
      </c>
      <c r="BE20444" s="2">
        <v>1597.19556646059</v>
      </c>
      <c r="BF20444" s="2">
        <v>1648.3701341041301</v>
      </c>
      <c r="BG20444" s="2">
        <v>1782.5777389889699</v>
      </c>
      <c r="BH20444" s="2">
        <v>1889.43753987848</v>
      </c>
      <c r="BI20444" s="2">
        <v>2056.31739022074</v>
      </c>
      <c r="BJ20444" s="2">
        <v>2103.0198417260399</v>
      </c>
      <c r="BK20444" s="2">
        <v>2291.1148356537701</v>
      </c>
      <c r="BL20444" s="2">
        <v>2063.84865672777</v>
      </c>
      <c r="BM20444" s="2">
        <v>1865.8180192735599</v>
      </c>
    </row>
    <row r="20445" spans="1:67" x14ac:dyDescent="0.35">
      <c r="A20445" t="s">
        <v>1030</v>
      </c>
      <c r="B20445" t="s">
        <v>1031</v>
      </c>
      <c r="C20445" t="s">
        <v>470</v>
      </c>
      <c r="D20445" t="s">
        <v>471</v>
      </c>
      <c r="AS20445" s="2">
        <v>0</v>
      </c>
      <c r="AT20445" s="2">
        <v>0</v>
      </c>
      <c r="AU20445" s="2">
        <v>0</v>
      </c>
      <c r="AV20445" s="2">
        <v>0</v>
      </c>
      <c r="AW20445" s="2">
        <v>0</v>
      </c>
      <c r="AX20445" s="2">
        <v>0</v>
      </c>
      <c r="AY20445" s="2">
        <v>0</v>
      </c>
      <c r="AZ20445" s="2">
        <v>0</v>
      </c>
      <c r="BA20445" s="2">
        <v>0</v>
      </c>
      <c r="BB20445" s="2">
        <v>0</v>
      </c>
      <c r="BC20445" s="2">
        <v>0</v>
      </c>
      <c r="BD20445" s="2">
        <v>0</v>
      </c>
      <c r="BE20445" s="2">
        <v>0</v>
      </c>
      <c r="BF20445" s="2">
        <v>0</v>
      </c>
      <c r="BG20445" s="2">
        <v>0</v>
      </c>
      <c r="BH20445" s="2">
        <v>0</v>
      </c>
      <c r="BI20445" s="2">
        <v>0</v>
      </c>
      <c r="BJ20445" s="2">
        <v>0</v>
      </c>
      <c r="BK20445" s="2">
        <v>0</v>
      </c>
      <c r="BL20445" s="2">
        <v>0</v>
      </c>
      <c r="BM20445" s="2">
        <v>0</v>
      </c>
      <c r="BN20445" s="2">
        <v>0</v>
      </c>
      <c r="BO20445" s="2">
        <v>0</v>
      </c>
    </row>
    <row r="20446" spans="1:67" x14ac:dyDescent="0.35">
      <c r="A20446" t="s">
        <v>1030</v>
      </c>
      <c r="B20446" t="s">
        <v>1031</v>
      </c>
      <c r="C20446" t="s">
        <v>472</v>
      </c>
      <c r="D20446" t="s">
        <v>473</v>
      </c>
      <c r="AS20446" s="2">
        <v>0</v>
      </c>
      <c r="AT20446" s="2">
        <v>0</v>
      </c>
      <c r="AU20446" s="2">
        <v>0</v>
      </c>
      <c r="AV20446" s="2">
        <v>0</v>
      </c>
      <c r="AW20446" s="2">
        <v>0</v>
      </c>
      <c r="AX20446" s="2">
        <v>0</v>
      </c>
      <c r="AY20446" s="2">
        <v>0</v>
      </c>
      <c r="AZ20446" s="2">
        <v>0</v>
      </c>
      <c r="BA20446" s="2">
        <v>0</v>
      </c>
      <c r="BB20446" s="2">
        <v>0</v>
      </c>
      <c r="BC20446" s="2">
        <v>0</v>
      </c>
      <c r="BD20446" s="2">
        <v>0</v>
      </c>
      <c r="BE20446" s="2">
        <v>0</v>
      </c>
      <c r="BF20446" s="2">
        <v>0</v>
      </c>
      <c r="BG20446" s="2">
        <v>0</v>
      </c>
      <c r="BH20446" s="2">
        <v>0</v>
      </c>
      <c r="BI20446" s="2">
        <v>0</v>
      </c>
      <c r="BJ20446" s="2">
        <v>0</v>
      </c>
      <c r="BK20446" s="2">
        <v>0</v>
      </c>
      <c r="BL20446" s="2">
        <v>0</v>
      </c>
      <c r="BM20446" s="2">
        <v>0</v>
      </c>
      <c r="BN20446" s="2">
        <v>0</v>
      </c>
      <c r="BO20446" s="2">
        <v>0</v>
      </c>
    </row>
    <row r="20447" spans="1:67" x14ac:dyDescent="0.35">
      <c r="A20447" t="s">
        <v>1030</v>
      </c>
      <c r="B20447" t="s">
        <v>1031</v>
      </c>
      <c r="C20447" t="s">
        <v>474</v>
      </c>
      <c r="D20447" t="s">
        <v>475</v>
      </c>
      <c r="AS20447" s="2">
        <v>0</v>
      </c>
      <c r="AT20447" s="2">
        <v>0</v>
      </c>
      <c r="AU20447" s="2">
        <v>0</v>
      </c>
      <c r="AV20447" s="2">
        <v>0</v>
      </c>
      <c r="AW20447" s="2">
        <v>0</v>
      </c>
      <c r="AX20447" s="2">
        <v>0</v>
      </c>
      <c r="AY20447" s="2">
        <v>0</v>
      </c>
      <c r="AZ20447" s="2">
        <v>0</v>
      </c>
      <c r="BA20447" s="2">
        <v>0</v>
      </c>
      <c r="BB20447" s="2">
        <v>0</v>
      </c>
      <c r="BC20447" s="2">
        <v>0</v>
      </c>
      <c r="BD20447" s="2">
        <v>0</v>
      </c>
      <c r="BE20447" s="2">
        <v>0</v>
      </c>
      <c r="BF20447" s="2">
        <v>0</v>
      </c>
      <c r="BG20447" s="2">
        <v>0</v>
      </c>
      <c r="BH20447" s="2">
        <v>0</v>
      </c>
      <c r="BI20447" s="2">
        <v>0</v>
      </c>
      <c r="BJ20447" s="2">
        <v>0</v>
      </c>
      <c r="BK20447" s="2">
        <v>0</v>
      </c>
      <c r="BL20447" s="2">
        <v>0</v>
      </c>
      <c r="BM20447" s="2">
        <v>0</v>
      </c>
      <c r="BN20447" s="2">
        <v>0</v>
      </c>
      <c r="BO20447" s="2">
        <v>0</v>
      </c>
    </row>
    <row r="20448" spans="1:67" x14ac:dyDescent="0.35">
      <c r="A20448" t="s">
        <v>1030</v>
      </c>
      <c r="B20448" t="s">
        <v>1031</v>
      </c>
      <c r="C20448" t="s">
        <v>476</v>
      </c>
      <c r="D20448" t="s">
        <v>477</v>
      </c>
      <c r="AS20448" s="2">
        <v>99.999999442512802</v>
      </c>
      <c r="AT20448" s="2">
        <v>100</v>
      </c>
      <c r="AU20448" s="2">
        <v>99.999998053982694</v>
      </c>
      <c r="AV20448" s="2">
        <v>100</v>
      </c>
      <c r="AW20448" s="2">
        <v>99.999998359419195</v>
      </c>
      <c r="AX20448" s="2">
        <v>100</v>
      </c>
      <c r="AY20448" s="2">
        <v>100</v>
      </c>
      <c r="AZ20448" s="2">
        <v>99.999999080657403</v>
      </c>
      <c r="BA20448" s="2">
        <v>99.999997928814395</v>
      </c>
      <c r="BB20448" s="2">
        <v>99.999997222233006</v>
      </c>
      <c r="BC20448" s="2">
        <v>99.999997628016402</v>
      </c>
      <c r="BD20448" s="2">
        <v>99.999999160581496</v>
      </c>
      <c r="BE20448" s="2">
        <v>100</v>
      </c>
      <c r="BF20448" s="2">
        <v>99.999999299727307</v>
      </c>
      <c r="BG20448" s="2">
        <v>99.999997209068695</v>
      </c>
      <c r="BH20448" s="2">
        <v>99.999996250218203</v>
      </c>
      <c r="BI20448" s="2">
        <v>100</v>
      </c>
      <c r="BJ20448" s="2">
        <v>100</v>
      </c>
      <c r="BK20448" s="2">
        <v>100</v>
      </c>
      <c r="BL20448" s="2">
        <v>99.999998724577296</v>
      </c>
      <c r="BM20448" s="2">
        <v>99.999997603420297</v>
      </c>
      <c r="BN20448" s="2">
        <v>100</v>
      </c>
      <c r="BO20448" s="2">
        <v>100</v>
      </c>
    </row>
    <row r="20449" spans="1:67" x14ac:dyDescent="0.35">
      <c r="A20449" t="s">
        <v>1030</v>
      </c>
      <c r="B20449" t="s">
        <v>1031</v>
      </c>
      <c r="C20449" t="s">
        <v>478</v>
      </c>
      <c r="D20449" t="s">
        <v>479</v>
      </c>
      <c r="AS20449" s="2">
        <v>100</v>
      </c>
      <c r="AT20449" s="2">
        <v>100</v>
      </c>
      <c r="AU20449" s="2">
        <v>100</v>
      </c>
      <c r="AV20449" s="2">
        <v>100</v>
      </c>
      <c r="AW20449" s="2">
        <v>100</v>
      </c>
      <c r="AX20449" s="2">
        <v>100</v>
      </c>
      <c r="AY20449" s="2">
        <v>100</v>
      </c>
      <c r="AZ20449" s="2">
        <v>100</v>
      </c>
      <c r="BA20449" s="2">
        <v>100</v>
      </c>
      <c r="BB20449" s="2">
        <v>100</v>
      </c>
      <c r="BC20449" s="2">
        <v>100</v>
      </c>
      <c r="BD20449" s="2">
        <v>100</v>
      </c>
      <c r="BE20449" s="2">
        <v>100</v>
      </c>
      <c r="BF20449" s="2">
        <v>100</v>
      </c>
      <c r="BG20449" s="2">
        <v>100</v>
      </c>
      <c r="BH20449" s="2">
        <v>100</v>
      </c>
      <c r="BI20449" s="2">
        <v>100</v>
      </c>
      <c r="BJ20449" s="2">
        <v>100</v>
      </c>
      <c r="BK20449" s="2">
        <v>100</v>
      </c>
      <c r="BL20449" s="2">
        <v>100</v>
      </c>
      <c r="BM20449" s="2">
        <v>100</v>
      </c>
      <c r="BN20449" s="2">
        <v>100</v>
      </c>
      <c r="BO20449" s="2">
        <v>100</v>
      </c>
    </row>
    <row r="20450" spans="1:67" x14ac:dyDescent="0.35">
      <c r="A20450" t="s">
        <v>1030</v>
      </c>
      <c r="B20450" t="s">
        <v>1031</v>
      </c>
      <c r="C20450" t="s">
        <v>480</v>
      </c>
      <c r="D20450" t="s">
        <v>481</v>
      </c>
      <c r="AS20450" s="2">
        <v>100</v>
      </c>
      <c r="AT20450" s="2">
        <v>100</v>
      </c>
      <c r="AU20450" s="2">
        <v>100</v>
      </c>
      <c r="AV20450" s="2">
        <v>100</v>
      </c>
      <c r="AW20450" s="2">
        <v>100</v>
      </c>
      <c r="AX20450" s="2">
        <v>100</v>
      </c>
      <c r="AY20450" s="2">
        <v>100</v>
      </c>
      <c r="AZ20450" s="2">
        <v>100</v>
      </c>
      <c r="BA20450" s="2">
        <v>100</v>
      </c>
      <c r="BB20450" s="2">
        <v>100</v>
      </c>
      <c r="BC20450" s="2">
        <v>100</v>
      </c>
      <c r="BD20450" s="2">
        <v>100</v>
      </c>
      <c r="BE20450" s="2">
        <v>100</v>
      </c>
      <c r="BF20450" s="2">
        <v>100</v>
      </c>
      <c r="BG20450" s="2">
        <v>100</v>
      </c>
      <c r="BH20450" s="2">
        <v>100</v>
      </c>
      <c r="BI20450" s="2">
        <v>100</v>
      </c>
      <c r="BJ20450" s="2">
        <v>100</v>
      </c>
      <c r="BK20450" s="2">
        <v>100</v>
      </c>
      <c r="BL20450" s="2">
        <v>100</v>
      </c>
      <c r="BM20450" s="2">
        <v>100</v>
      </c>
      <c r="BN20450" s="2">
        <v>100</v>
      </c>
      <c r="BO20450" s="2">
        <v>100</v>
      </c>
    </row>
    <row r="20451" spans="1:67" x14ac:dyDescent="0.35">
      <c r="A20451" t="s">
        <v>1030</v>
      </c>
      <c r="B20451" t="s">
        <v>1031</v>
      </c>
      <c r="C20451" t="s">
        <v>482</v>
      </c>
      <c r="D20451" t="s">
        <v>483</v>
      </c>
      <c r="AS20451" s="2">
        <v>99.880971084714503</v>
      </c>
      <c r="AT20451" s="2">
        <v>99.880968694112198</v>
      </c>
      <c r="AU20451" s="2">
        <v>99.880982498063105</v>
      </c>
      <c r="AV20451" s="2">
        <v>99.881004648580102</v>
      </c>
      <c r="AW20451" s="2">
        <v>99.881019073656802</v>
      </c>
      <c r="AX20451" s="2">
        <v>99.881039989882098</v>
      </c>
      <c r="AY20451" s="2">
        <v>99.881061084132398</v>
      </c>
      <c r="AZ20451" s="2">
        <v>99.881075262175699</v>
      </c>
      <c r="BA20451" s="2">
        <v>99.881092600148506</v>
      </c>
      <c r="BB20451" s="2">
        <v>99.881109672037695</v>
      </c>
      <c r="BC20451" s="2">
        <v>99.881128566112196</v>
      </c>
      <c r="BD20451" s="2">
        <v>99.884003589804493</v>
      </c>
      <c r="BE20451" s="2">
        <v>99.886872195847701</v>
      </c>
      <c r="BF20451" s="2">
        <v>99.8897331821113</v>
      </c>
      <c r="BG20451" s="2">
        <v>99.8925889720649</v>
      </c>
      <c r="BH20451" s="2">
        <v>99.895441126538998</v>
      </c>
      <c r="BI20451" s="2">
        <v>99.898295464072703</v>
      </c>
      <c r="BJ20451" s="2">
        <v>99.899873720515401</v>
      </c>
      <c r="BK20451" s="2">
        <v>99.899874580580601</v>
      </c>
      <c r="BL20451" s="2">
        <v>99.899872396117004</v>
      </c>
      <c r="BM20451" s="2">
        <v>99.899871342279695</v>
      </c>
      <c r="BN20451" s="2">
        <v>99.899873885055797</v>
      </c>
      <c r="BO20451" s="2">
        <v>99.899875833806405</v>
      </c>
    </row>
    <row r="20452" spans="1:67" x14ac:dyDescent="0.35">
      <c r="A20452" t="s">
        <v>1030</v>
      </c>
      <c r="B20452" t="s">
        <v>1031</v>
      </c>
      <c r="C20452" t="s">
        <v>484</v>
      </c>
      <c r="D20452" t="s">
        <v>485</v>
      </c>
      <c r="AS20452" s="2">
        <v>99.828786488639906</v>
      </c>
      <c r="AT20452" s="2">
        <v>99.828786488639906</v>
      </c>
      <c r="AU20452" s="2">
        <v>99.828786488639906</v>
      </c>
      <c r="AV20452" s="2">
        <v>99.828786488639906</v>
      </c>
      <c r="AW20452" s="2">
        <v>99.828786488639906</v>
      </c>
      <c r="AX20452" s="2">
        <v>99.828786488639906</v>
      </c>
      <c r="AY20452" s="2">
        <v>99.828786488639906</v>
      </c>
      <c r="AZ20452" s="2">
        <v>99.828786488639906</v>
      </c>
      <c r="BA20452" s="2">
        <v>99.828786488639906</v>
      </c>
      <c r="BB20452" s="2">
        <v>99.828786488639906</v>
      </c>
      <c r="BC20452" s="2">
        <v>99.828786488639906</v>
      </c>
      <c r="BD20452" s="2">
        <v>99.8396189970302</v>
      </c>
      <c r="BE20452" s="2">
        <v>99.850451505420494</v>
      </c>
      <c r="BF20452" s="2">
        <v>99.861284013810803</v>
      </c>
      <c r="BG20452" s="2">
        <v>99.872116522200997</v>
      </c>
      <c r="BH20452" s="2">
        <v>99.882949030591305</v>
      </c>
      <c r="BI20452" s="2">
        <v>99.8937815389816</v>
      </c>
      <c r="BJ20452" s="2">
        <v>99.899799599198403</v>
      </c>
      <c r="BK20452" s="2">
        <v>99.899799599198403</v>
      </c>
      <c r="BL20452" s="2">
        <v>99.899799599198403</v>
      </c>
      <c r="BM20452" s="2">
        <v>99.899799599198403</v>
      </c>
      <c r="BN20452" s="2">
        <v>99.899799599198403</v>
      </c>
      <c r="BO20452" s="2">
        <v>99.899799599198403</v>
      </c>
    </row>
    <row r="20453" spans="1:67" x14ac:dyDescent="0.35">
      <c r="A20453" t="s">
        <v>1030</v>
      </c>
      <c r="B20453" t="s">
        <v>1031</v>
      </c>
      <c r="C20453" t="s">
        <v>486</v>
      </c>
      <c r="D20453" t="s">
        <v>487</v>
      </c>
      <c r="AS20453" s="2">
        <v>99.899899899899907</v>
      </c>
      <c r="AT20453" s="2">
        <v>99.899899899899907</v>
      </c>
      <c r="AU20453" s="2">
        <v>99.899899899899907</v>
      </c>
      <c r="AV20453" s="2">
        <v>99.899899899899907</v>
      </c>
      <c r="AW20453" s="2">
        <v>99.899899899899907</v>
      </c>
      <c r="AX20453" s="2">
        <v>99.899899899899907</v>
      </c>
      <c r="AY20453" s="2">
        <v>99.899899899899907</v>
      </c>
      <c r="AZ20453" s="2">
        <v>99.899899899899907</v>
      </c>
      <c r="BA20453" s="2">
        <v>99.899899899899907</v>
      </c>
      <c r="BB20453" s="2">
        <v>99.899899899899907</v>
      </c>
      <c r="BC20453" s="2">
        <v>99.899899899899907</v>
      </c>
      <c r="BD20453" s="2">
        <v>99.899899899899907</v>
      </c>
      <c r="BE20453" s="2">
        <v>99.899899899899907</v>
      </c>
      <c r="BF20453" s="2">
        <v>99.899899899899907</v>
      </c>
      <c r="BG20453" s="2">
        <v>99.899899899899907</v>
      </c>
      <c r="BH20453" s="2">
        <v>99.899899899899907</v>
      </c>
      <c r="BI20453" s="2">
        <v>99.899899899899907</v>
      </c>
      <c r="BJ20453" s="2">
        <v>99.899899899899907</v>
      </c>
      <c r="BK20453" s="2">
        <v>99.899899899899907</v>
      </c>
      <c r="BL20453" s="2">
        <v>99.899899899899907</v>
      </c>
      <c r="BM20453" s="2">
        <v>99.899899899899907</v>
      </c>
      <c r="BN20453" s="2">
        <v>99.899899899899907</v>
      </c>
      <c r="BO20453" s="2">
        <v>99.899899899899907</v>
      </c>
    </row>
    <row r="20454" spans="1:67" x14ac:dyDescent="0.35">
      <c r="A20454" t="s">
        <v>1030</v>
      </c>
      <c r="B20454" t="s">
        <v>1031</v>
      </c>
      <c r="C20454" t="s">
        <v>488</v>
      </c>
      <c r="D20454" t="s">
        <v>489</v>
      </c>
      <c r="AS20454" s="2">
        <v>96.699999460909794</v>
      </c>
      <c r="AT20454" s="2">
        <v>96.700002653509202</v>
      </c>
      <c r="AU20454" s="2">
        <v>96.699998118201194</v>
      </c>
      <c r="AV20454" s="2">
        <v>96.700001661762897</v>
      </c>
      <c r="AW20454" s="2">
        <v>96.699998413558305</v>
      </c>
      <c r="AX20454" s="2">
        <v>96.700000762746896</v>
      </c>
      <c r="AY20454" s="2">
        <v>96.700003284642307</v>
      </c>
      <c r="AZ20454" s="2">
        <v>96.699999110995705</v>
      </c>
      <c r="BA20454" s="2">
        <v>96.699997997163507</v>
      </c>
      <c r="BB20454" s="2">
        <v>96.699997313899303</v>
      </c>
      <c r="BC20454" s="2">
        <v>96.699997706291896</v>
      </c>
      <c r="BD20454" s="2">
        <v>96.699999188282305</v>
      </c>
      <c r="BE20454" s="2">
        <v>96.700000448798704</v>
      </c>
      <c r="BF20454" s="2">
        <v>96.699999322836305</v>
      </c>
      <c r="BG20454" s="2">
        <v>96.699997301169404</v>
      </c>
      <c r="BH20454" s="2">
        <v>96.699996373961</v>
      </c>
      <c r="BI20454" s="2">
        <v>96.700002233139799</v>
      </c>
      <c r="BJ20454" s="2">
        <v>96.700000134080099</v>
      </c>
      <c r="BK20454" s="2">
        <v>96.700000931644098</v>
      </c>
      <c r="BL20454" s="2">
        <v>96.699998766666198</v>
      </c>
      <c r="BM20454" s="2">
        <v>96.699997682507401</v>
      </c>
      <c r="BN20454" s="2">
        <v>96.700000065191006</v>
      </c>
      <c r="BO20454" s="2">
        <v>96.700001858318203</v>
      </c>
    </row>
    <row r="20455" spans="1:67" x14ac:dyDescent="0.35">
      <c r="A20455" t="s">
        <v>1030</v>
      </c>
      <c r="B20455" t="s">
        <v>1031</v>
      </c>
      <c r="C20455" t="s">
        <v>490</v>
      </c>
      <c r="D20455" t="s">
        <v>491</v>
      </c>
    </row>
    <row r="20456" spans="1:67" x14ac:dyDescent="0.35">
      <c r="A20456" t="s">
        <v>1030</v>
      </c>
      <c r="B20456" t="s">
        <v>1031</v>
      </c>
      <c r="C20456" t="s">
        <v>492</v>
      </c>
      <c r="D20456" t="s">
        <v>493</v>
      </c>
    </row>
    <row r="20457" spans="1:67" x14ac:dyDescent="0.35">
      <c r="A20457" t="s">
        <v>1030</v>
      </c>
      <c r="B20457" t="s">
        <v>1031</v>
      </c>
      <c r="C20457" t="s">
        <v>494</v>
      </c>
      <c r="D20457" t="s">
        <v>495</v>
      </c>
      <c r="AS20457" s="2">
        <v>98.704717832301995</v>
      </c>
      <c r="AT20457" s="2">
        <v>98.704376931974906</v>
      </c>
      <c r="AU20457" s="2">
        <v>98.705490924071896</v>
      </c>
      <c r="AV20457" s="2">
        <v>98.706613279897596</v>
      </c>
      <c r="AW20457" s="2">
        <v>98.707685729902096</v>
      </c>
      <c r="AX20457" s="2">
        <v>98.708806828516501</v>
      </c>
      <c r="AY20457" s="2">
        <v>98.709928081449604</v>
      </c>
      <c r="AZ20457" s="2">
        <v>98.711042475023405</v>
      </c>
      <c r="BA20457" s="2">
        <v>98.712159959278296</v>
      </c>
      <c r="BB20457" s="2">
        <v>98.713234875996406</v>
      </c>
      <c r="BC20457" s="2">
        <v>98.714353917625004</v>
      </c>
      <c r="BD20457" s="2">
        <v>98.805548579102606</v>
      </c>
      <c r="BE20457" s="2">
        <v>98.896506511157398</v>
      </c>
      <c r="BF20457" s="2">
        <v>98.993550884948107</v>
      </c>
      <c r="BG20457" s="2">
        <v>99.112829604862796</v>
      </c>
      <c r="BH20457" s="2">
        <v>99.231922225961597</v>
      </c>
      <c r="BI20457" s="2">
        <v>99.3508146061221</v>
      </c>
      <c r="BJ20457" s="2">
        <v>99.468272513732003</v>
      </c>
      <c r="BK20457" s="2">
        <v>99.584132468271505</v>
      </c>
      <c r="BL20457" s="2">
        <v>99.699809473483796</v>
      </c>
      <c r="BM20457" s="2">
        <v>99.814657282003793</v>
      </c>
      <c r="BN20457" s="2">
        <v>99.814924445658903</v>
      </c>
      <c r="BO20457" s="2">
        <v>99.815240000433903</v>
      </c>
    </row>
    <row r="20458" spans="1:67" x14ac:dyDescent="0.35">
      <c r="A20458" t="s">
        <v>1030</v>
      </c>
      <c r="B20458" t="s">
        <v>1031</v>
      </c>
      <c r="C20458" t="s">
        <v>496</v>
      </c>
      <c r="D20458" t="s">
        <v>497</v>
      </c>
      <c r="AS20458" s="2">
        <v>95.547318303500305</v>
      </c>
      <c r="AT20458" s="2">
        <v>95.547318303500305</v>
      </c>
      <c r="AU20458" s="2">
        <v>95.547318303500305</v>
      </c>
      <c r="AV20458" s="2">
        <v>95.547318303500305</v>
      </c>
      <c r="AW20458" s="2">
        <v>95.547318303500305</v>
      </c>
      <c r="AX20458" s="2">
        <v>95.547318303500305</v>
      </c>
      <c r="AY20458" s="2">
        <v>95.547318303500305</v>
      </c>
      <c r="AZ20458" s="2">
        <v>95.547318303500305</v>
      </c>
      <c r="BA20458" s="2">
        <v>95.547318303500305</v>
      </c>
      <c r="BB20458" s="2">
        <v>95.547318303500305</v>
      </c>
      <c r="BC20458" s="2">
        <v>95.547318303500305</v>
      </c>
      <c r="BD20458" s="2">
        <v>95.889236548009706</v>
      </c>
      <c r="BE20458" s="2">
        <v>96.231154792519206</v>
      </c>
      <c r="BF20458" s="2">
        <v>96.585109157462298</v>
      </c>
      <c r="BG20458" s="2">
        <v>97.017298305224102</v>
      </c>
      <c r="BH20458" s="2">
        <v>97.449487452985807</v>
      </c>
      <c r="BI20458" s="2">
        <v>97.881676600747596</v>
      </c>
      <c r="BJ20458" s="2">
        <v>98.309051300335895</v>
      </c>
      <c r="BK20458" s="2">
        <v>98.730407939707305</v>
      </c>
      <c r="BL20458" s="2">
        <v>99.151764579078801</v>
      </c>
      <c r="BM20458" s="2">
        <v>99.573121218450197</v>
      </c>
      <c r="BN20458" s="2">
        <v>99.573121218450197</v>
      </c>
      <c r="BO20458" s="2">
        <v>99.573121218450197</v>
      </c>
    </row>
    <row r="20459" spans="1:67" x14ac:dyDescent="0.35">
      <c r="A20459" t="s">
        <v>1030</v>
      </c>
      <c r="B20459" t="s">
        <v>1031</v>
      </c>
      <c r="C20459" t="s">
        <v>498</v>
      </c>
      <c r="D20459" t="s">
        <v>499</v>
      </c>
      <c r="AS20459" s="2">
        <v>99.849949949949902</v>
      </c>
      <c r="AT20459" s="2">
        <v>99.849949949949902</v>
      </c>
      <c r="AU20459" s="2">
        <v>99.849949949949902</v>
      </c>
      <c r="AV20459" s="2">
        <v>99.849949949949902</v>
      </c>
      <c r="AW20459" s="2">
        <v>99.849949949949902</v>
      </c>
      <c r="AX20459" s="2">
        <v>99.849949949949902</v>
      </c>
      <c r="AY20459" s="2">
        <v>99.849949949949902</v>
      </c>
      <c r="AZ20459" s="2">
        <v>99.849949949949902</v>
      </c>
      <c r="BA20459" s="2">
        <v>99.849949949949902</v>
      </c>
      <c r="BB20459" s="2">
        <v>99.849949949949902</v>
      </c>
      <c r="BC20459" s="2">
        <v>99.849949949949902</v>
      </c>
      <c r="BD20459" s="2">
        <v>99.849949949949902</v>
      </c>
      <c r="BE20459" s="2">
        <v>99.849949949949902</v>
      </c>
      <c r="BF20459" s="2">
        <v>99.854162596331307</v>
      </c>
      <c r="BG20459" s="2">
        <v>99.860782469216204</v>
      </c>
      <c r="BH20459" s="2">
        <v>99.867402342101101</v>
      </c>
      <c r="BI20459" s="2">
        <v>99.874022214986098</v>
      </c>
      <c r="BJ20459" s="2">
        <v>99.880642087870996</v>
      </c>
      <c r="BK20459" s="2">
        <v>99.887261960755893</v>
      </c>
      <c r="BL20459" s="2">
        <v>99.893881833640904</v>
      </c>
      <c r="BM20459" s="2">
        <v>99.899899899899907</v>
      </c>
      <c r="BN20459" s="2">
        <v>99.899899899899907</v>
      </c>
      <c r="BO20459" s="2">
        <v>99.899899899899907</v>
      </c>
    </row>
    <row r="20460" spans="1:67" x14ac:dyDescent="0.35">
      <c r="A20460" t="s">
        <v>1030</v>
      </c>
      <c r="B20460" t="s">
        <v>1031</v>
      </c>
      <c r="C20460" t="s">
        <v>500</v>
      </c>
      <c r="D20460" t="s">
        <v>501</v>
      </c>
    </row>
    <row r="20461" spans="1:67" x14ac:dyDescent="0.35">
      <c r="A20461" t="s">
        <v>1030</v>
      </c>
      <c r="B20461" t="s">
        <v>1031</v>
      </c>
      <c r="C20461" t="s">
        <v>502</v>
      </c>
      <c r="D20461" t="s">
        <v>503</v>
      </c>
    </row>
    <row r="20462" spans="1:67" x14ac:dyDescent="0.35">
      <c r="A20462" t="s">
        <v>1030</v>
      </c>
      <c r="B20462" t="s">
        <v>1031</v>
      </c>
      <c r="C20462" t="s">
        <v>504</v>
      </c>
      <c r="D20462" t="s">
        <v>505</v>
      </c>
    </row>
    <row r="20463" spans="1:67" x14ac:dyDescent="0.35">
      <c r="A20463" t="s">
        <v>1030</v>
      </c>
      <c r="B20463" t="s">
        <v>1031</v>
      </c>
      <c r="C20463" t="s">
        <v>506</v>
      </c>
      <c r="D20463" t="s">
        <v>507</v>
      </c>
      <c r="E20463" s="2">
        <v>1.4</v>
      </c>
      <c r="F20463" s="2">
        <v>1.4</v>
      </c>
      <c r="G20463" s="2">
        <v>1.4</v>
      </c>
      <c r="H20463" s="2">
        <v>1.4</v>
      </c>
      <c r="I20463" s="2">
        <v>1.4</v>
      </c>
      <c r="J20463" s="2">
        <v>1.4</v>
      </c>
      <c r="K20463" s="2">
        <v>1.4</v>
      </c>
      <c r="L20463" s="2">
        <v>1.4</v>
      </c>
      <c r="M20463" s="2">
        <v>1.4</v>
      </c>
      <c r="N20463" s="2">
        <v>1.5</v>
      </c>
      <c r="O20463" s="2">
        <v>1.5</v>
      </c>
      <c r="P20463" s="2">
        <v>1.6</v>
      </c>
      <c r="Q20463" s="2">
        <v>1.6</v>
      </c>
      <c r="R20463" s="2">
        <v>1.7</v>
      </c>
      <c r="S20463" s="2">
        <v>1.8</v>
      </c>
      <c r="T20463" s="2">
        <v>1.9</v>
      </c>
      <c r="U20463" s="2">
        <v>2</v>
      </c>
      <c r="V20463" s="2">
        <v>2.1</v>
      </c>
      <c r="W20463" s="2">
        <v>2.2000000000000002</v>
      </c>
      <c r="X20463" s="2">
        <v>2.4</v>
      </c>
      <c r="Y20463" s="2">
        <v>2.5</v>
      </c>
      <c r="Z20463" s="2">
        <v>2.6</v>
      </c>
      <c r="AA20463" s="2">
        <v>2.6</v>
      </c>
      <c r="AB20463" s="2">
        <v>2.6</v>
      </c>
      <c r="AC20463" s="2">
        <v>2.6</v>
      </c>
      <c r="AD20463" s="2">
        <v>2.7</v>
      </c>
      <c r="AE20463" s="2">
        <v>2.8</v>
      </c>
      <c r="AF20463" s="2">
        <v>2.9</v>
      </c>
      <c r="AG20463" s="2">
        <v>3</v>
      </c>
      <c r="AH20463" s="2">
        <v>2.9</v>
      </c>
      <c r="AI20463" s="2">
        <v>2984</v>
      </c>
      <c r="AJ20463" s="2">
        <v>3031</v>
      </c>
      <c r="AK20463" s="2">
        <v>3013</v>
      </c>
      <c r="AL20463" s="2">
        <v>3062</v>
      </c>
      <c r="AM20463" s="2">
        <v>3116</v>
      </c>
      <c r="AN20463" s="2">
        <v>3165</v>
      </c>
      <c r="AO20463" s="2">
        <v>3213</v>
      </c>
      <c r="AP20463" s="2">
        <v>3266</v>
      </c>
      <c r="AQ20463" s="2">
        <v>3331</v>
      </c>
      <c r="AR20463" s="2">
        <v>3364</v>
      </c>
      <c r="AS20463" s="2">
        <v>3511</v>
      </c>
      <c r="AT20463" s="2">
        <v>3515</v>
      </c>
      <c r="AU20463" s="2">
        <v>3562</v>
      </c>
      <c r="AV20463" s="2">
        <v>3659</v>
      </c>
      <c r="AW20463" s="2">
        <v>3697</v>
      </c>
      <c r="AX20463" s="2">
        <v>3741</v>
      </c>
      <c r="AY20463" s="2">
        <v>3792</v>
      </c>
      <c r="AZ20463" s="2">
        <v>3789</v>
      </c>
      <c r="BA20463" s="2">
        <v>3822</v>
      </c>
      <c r="BB20463" s="2">
        <v>3837</v>
      </c>
      <c r="BC20463" s="2">
        <v>3.81</v>
      </c>
      <c r="BD20463" s="2">
        <v>3834</v>
      </c>
      <c r="BE20463" s="2">
        <v>3916</v>
      </c>
      <c r="BF20463" s="2">
        <v>4041</v>
      </c>
      <c r="BG20463" s="2">
        <v>4126</v>
      </c>
      <c r="BH20463" s="2">
        <v>4197</v>
      </c>
      <c r="BI20463" s="2">
        <v>4251</v>
      </c>
      <c r="BJ20463" s="2">
        <v>4298</v>
      </c>
      <c r="BK20463" s="2">
        <v>4339</v>
      </c>
      <c r="BL20463" s="2">
        <v>4.3499999999999996</v>
      </c>
      <c r="BM20463" s="2">
        <v>4389</v>
      </c>
      <c r="BN20463" s="2">
        <v>4443</v>
      </c>
    </row>
    <row r="20464" spans="1:67" x14ac:dyDescent="0.35">
      <c r="A20464" t="s">
        <v>1030</v>
      </c>
      <c r="B20464" t="s">
        <v>1031</v>
      </c>
      <c r="C20464" t="s">
        <v>508</v>
      </c>
      <c r="D20464" t="s">
        <v>509</v>
      </c>
      <c r="E20464" s="2">
        <v>216624</v>
      </c>
      <c r="F20464" s="2">
        <v>222066</v>
      </c>
      <c r="G20464" s="2">
        <v>229443</v>
      </c>
      <c r="H20464" s="2">
        <v>236813</v>
      </c>
      <c r="I20464" s="2">
        <v>244729</v>
      </c>
      <c r="J20464" s="2">
        <v>252249</v>
      </c>
      <c r="K20464" s="2">
        <v>257478</v>
      </c>
      <c r="L20464" s="2">
        <v>258982</v>
      </c>
      <c r="M20464" s="2">
        <v>256597</v>
      </c>
      <c r="N20464" s="2">
        <v>250842</v>
      </c>
      <c r="O20464" s="2">
        <v>245339</v>
      </c>
      <c r="P20464" s="2">
        <v>240402</v>
      </c>
      <c r="Q20464" s="2">
        <v>233732</v>
      </c>
      <c r="R20464" s="2">
        <v>225642</v>
      </c>
      <c r="S20464" s="2">
        <v>216609</v>
      </c>
      <c r="T20464" s="2">
        <v>205890</v>
      </c>
      <c r="U20464" s="2">
        <v>194134</v>
      </c>
      <c r="V20464" s="2">
        <v>184926</v>
      </c>
      <c r="W20464" s="2">
        <v>178919</v>
      </c>
      <c r="X20464" s="2">
        <v>174990</v>
      </c>
      <c r="Y20464" s="2">
        <v>173853</v>
      </c>
      <c r="Z20464" s="2">
        <v>174714</v>
      </c>
      <c r="AA20464" s="2">
        <v>176277</v>
      </c>
      <c r="AB20464" s="2">
        <v>178032</v>
      </c>
      <c r="AC20464" s="2">
        <v>179114</v>
      </c>
      <c r="AD20464" s="2">
        <v>179669</v>
      </c>
      <c r="AE20464" s="2">
        <v>180589</v>
      </c>
      <c r="AF20464" s="2">
        <v>181742</v>
      </c>
      <c r="AG20464" s="2">
        <v>183796</v>
      </c>
      <c r="AH20464" s="2">
        <v>186890</v>
      </c>
      <c r="AI20464" s="2">
        <v>191139</v>
      </c>
      <c r="AJ20464" s="2">
        <v>196768</v>
      </c>
      <c r="AK20464" s="2">
        <v>202105</v>
      </c>
      <c r="AL20464" s="2">
        <v>205417</v>
      </c>
      <c r="AM20464" s="2">
        <v>206462</v>
      </c>
      <c r="AN20464" s="2">
        <v>206160</v>
      </c>
      <c r="AO20464" s="2">
        <v>204467</v>
      </c>
      <c r="AP20464" s="2">
        <v>201357</v>
      </c>
      <c r="AQ20464" s="2">
        <v>198095</v>
      </c>
      <c r="AR20464" s="2">
        <v>196012</v>
      </c>
      <c r="AS20464" s="2">
        <v>194408</v>
      </c>
      <c r="AT20464" s="2">
        <v>188485</v>
      </c>
      <c r="AU20464" s="2">
        <v>182125</v>
      </c>
      <c r="AV20464" s="2">
        <v>179803</v>
      </c>
      <c r="AW20464" s="2">
        <v>178197</v>
      </c>
      <c r="AX20464" s="2">
        <v>177611</v>
      </c>
      <c r="AY20464" s="2">
        <v>177830</v>
      </c>
      <c r="AZ20464" s="2">
        <v>178933</v>
      </c>
      <c r="BA20464" s="2">
        <v>181501</v>
      </c>
      <c r="BB20464" s="2">
        <v>184441</v>
      </c>
      <c r="BC20464" s="2">
        <v>187721</v>
      </c>
      <c r="BD20464" s="2">
        <v>191783</v>
      </c>
      <c r="BE20464" s="2">
        <v>195013</v>
      </c>
      <c r="BF20464" s="2">
        <v>198227</v>
      </c>
      <c r="BG20464" s="2">
        <v>201736</v>
      </c>
      <c r="BH20464" s="2">
        <v>204440</v>
      </c>
      <c r="BI20464" s="2">
        <v>207166</v>
      </c>
      <c r="BJ20464" s="2">
        <v>209901</v>
      </c>
      <c r="BK20464" s="2">
        <v>212055</v>
      </c>
      <c r="BL20464" s="2">
        <v>213204</v>
      </c>
      <c r="BM20464" s="2">
        <v>213066</v>
      </c>
      <c r="BN20464" s="2">
        <v>212830</v>
      </c>
      <c r="BO20464" s="2">
        <v>213000</v>
      </c>
    </row>
    <row r="20465" spans="1:67" x14ac:dyDescent="0.35">
      <c r="A20465" t="s">
        <v>1030</v>
      </c>
      <c r="B20465" t="s">
        <v>1031</v>
      </c>
      <c r="C20465" t="s">
        <v>510</v>
      </c>
      <c r="D20465" t="s">
        <v>511</v>
      </c>
      <c r="E20465" s="2">
        <v>7.8867293221928696</v>
      </c>
      <c r="F20465" s="2">
        <v>7.9325000616149097</v>
      </c>
      <c r="G20465" s="2">
        <v>8.0014052877875894</v>
      </c>
      <c r="H20465" s="2">
        <v>8.0940905710520408</v>
      </c>
      <c r="I20465" s="2">
        <v>8.2355777578277305</v>
      </c>
      <c r="J20465" s="2">
        <v>8.3976034238324093</v>
      </c>
      <c r="K20465" s="2">
        <v>8.4886336870882193</v>
      </c>
      <c r="L20465" s="2">
        <v>8.4392670324249295</v>
      </c>
      <c r="M20465" s="2">
        <v>8.26252096278529</v>
      </c>
      <c r="N20465" s="2">
        <v>7.9911334394428204</v>
      </c>
      <c r="O20465" s="2">
        <v>7.7605621328913603</v>
      </c>
      <c r="P20465" s="2">
        <v>7.5640646677283199</v>
      </c>
      <c r="Q20465" s="2">
        <v>7.2971947794894696</v>
      </c>
      <c r="R20465" s="2">
        <v>6.9888283435291303</v>
      </c>
      <c r="S20465" s="2">
        <v>6.6686206337072296</v>
      </c>
      <c r="T20465" s="2">
        <v>6.3371662982682198</v>
      </c>
      <c r="U20465" s="2">
        <v>6.0053680511858198</v>
      </c>
      <c r="V20465" s="2">
        <v>5.7367400137588804</v>
      </c>
      <c r="W20465" s="2">
        <v>5.5474189793121198</v>
      </c>
      <c r="X20465" s="2">
        <v>5.4135862653896298</v>
      </c>
      <c r="Y20465" s="2">
        <v>5.35718137706567</v>
      </c>
      <c r="Z20465" s="2">
        <v>5.3558725107149803</v>
      </c>
      <c r="AA20465" s="2">
        <v>5.3746542639232802</v>
      </c>
      <c r="AB20465" s="2">
        <v>5.4064231910536602</v>
      </c>
      <c r="AC20465" s="2">
        <v>5.4211937871141096</v>
      </c>
      <c r="AD20465" s="2">
        <v>5.4159256926819204</v>
      </c>
      <c r="AE20465" s="2">
        <v>5.4168854674717597</v>
      </c>
      <c r="AF20465" s="2">
        <v>5.4186316675850597</v>
      </c>
      <c r="AG20465" s="2">
        <v>5.4413228582578297</v>
      </c>
      <c r="AH20465" s="2">
        <v>5.4911877354104996</v>
      </c>
      <c r="AI20465" s="2">
        <v>5.5632357570768001</v>
      </c>
      <c r="AJ20465" s="2">
        <v>5.65757752661185</v>
      </c>
      <c r="AK20465" s="2">
        <v>5.74658978398576</v>
      </c>
      <c r="AL20465" s="2">
        <v>5.7884898537092297</v>
      </c>
      <c r="AM20465" s="2">
        <v>5.7719033336125198</v>
      </c>
      <c r="AN20465" s="2">
        <v>5.7244109327678503</v>
      </c>
      <c r="AO20465" s="2">
        <v>5.6513998277249904</v>
      </c>
      <c r="AP20465" s="2">
        <v>5.5517442754381099</v>
      </c>
      <c r="AQ20465" s="2">
        <v>5.4458718088817202</v>
      </c>
      <c r="AR20465" s="2">
        <v>5.3645226871710996</v>
      </c>
      <c r="AS20465" s="2">
        <v>5.2921055118106004</v>
      </c>
      <c r="AT20465" s="2">
        <v>5.0985285550625097</v>
      </c>
      <c r="AU20465" s="2">
        <v>4.8910915233420997</v>
      </c>
      <c r="AV20465" s="2">
        <v>4.7957852631072999</v>
      </c>
      <c r="AW20465" s="2">
        <v>4.72304926745411</v>
      </c>
      <c r="AX20465" s="2">
        <v>4.6803170196919801</v>
      </c>
      <c r="AY20465" s="2">
        <v>4.6598170257555402</v>
      </c>
      <c r="AZ20465" s="2">
        <v>4.6524423340505399</v>
      </c>
      <c r="BA20465" s="2">
        <v>4.6672611500717904</v>
      </c>
      <c r="BB20465" s="2">
        <v>4.6892174167150698</v>
      </c>
      <c r="BC20465" s="2">
        <v>4.7268632133511401</v>
      </c>
      <c r="BD20465" s="2">
        <v>4.7798550555924297</v>
      </c>
      <c r="BE20465" s="2">
        <v>4.8136289647965498</v>
      </c>
      <c r="BF20465" s="2">
        <v>4.8420713442273398</v>
      </c>
      <c r="BG20465" s="2">
        <v>4.87226590980264</v>
      </c>
      <c r="BH20465" s="2">
        <v>4.8855487431016602</v>
      </c>
      <c r="BI20465" s="2">
        <v>4.9024520780014198</v>
      </c>
      <c r="BJ20465" s="2">
        <v>4.9251600787896104</v>
      </c>
      <c r="BK20465" s="2">
        <v>4.9401755775366896</v>
      </c>
      <c r="BL20465" s="2">
        <v>4.93274180641051</v>
      </c>
      <c r="BM20465" s="2">
        <v>4.8953748080030604</v>
      </c>
      <c r="BN20465" s="2">
        <v>4.8546665762023604</v>
      </c>
      <c r="BO20465" s="2">
        <v>4.8214140017459002</v>
      </c>
    </row>
    <row r="20466" spans="1:67" x14ac:dyDescent="0.35">
      <c r="A20466" t="s">
        <v>1030</v>
      </c>
      <c r="B20466" t="s">
        <v>1031</v>
      </c>
      <c r="C20466" t="s">
        <v>512</v>
      </c>
      <c r="D20466" t="s">
        <v>513</v>
      </c>
      <c r="E20466" s="2">
        <v>227166</v>
      </c>
      <c r="F20466" s="2">
        <v>231819</v>
      </c>
      <c r="G20466" s="2">
        <v>238770</v>
      </c>
      <c r="H20466" s="2">
        <v>246219</v>
      </c>
      <c r="I20466" s="2">
        <v>254509</v>
      </c>
      <c r="J20466" s="2">
        <v>263024</v>
      </c>
      <c r="K20466" s="2">
        <v>269350</v>
      </c>
      <c r="L20466" s="2">
        <v>271160</v>
      </c>
      <c r="M20466" s="2">
        <v>268815</v>
      </c>
      <c r="N20466" s="2">
        <v>262854</v>
      </c>
      <c r="O20466" s="2">
        <v>256154</v>
      </c>
      <c r="P20466" s="2">
        <v>251429</v>
      </c>
      <c r="Q20466" s="2">
        <v>246000</v>
      </c>
      <c r="R20466" s="2">
        <v>237916</v>
      </c>
      <c r="S20466" s="2">
        <v>228743</v>
      </c>
      <c r="T20466" s="2">
        <v>217667</v>
      </c>
      <c r="U20466" s="2">
        <v>204713</v>
      </c>
      <c r="V20466" s="2">
        <v>194526</v>
      </c>
      <c r="W20466" s="2">
        <v>188109</v>
      </c>
      <c r="X20466" s="2">
        <v>183717</v>
      </c>
      <c r="Y20466" s="2">
        <v>182300</v>
      </c>
      <c r="Z20466" s="2">
        <v>183691</v>
      </c>
      <c r="AA20466" s="2">
        <v>185404</v>
      </c>
      <c r="AB20466" s="2">
        <v>186810</v>
      </c>
      <c r="AC20466" s="2">
        <v>188184</v>
      </c>
      <c r="AD20466" s="2">
        <v>188676</v>
      </c>
      <c r="AE20466" s="2">
        <v>188811</v>
      </c>
      <c r="AF20466" s="2">
        <v>189618</v>
      </c>
      <c r="AG20466" s="2">
        <v>191895</v>
      </c>
      <c r="AH20466" s="2">
        <v>194973</v>
      </c>
      <c r="AI20466" s="2">
        <v>199727</v>
      </c>
      <c r="AJ20466" s="2">
        <v>206379</v>
      </c>
      <c r="AK20466" s="2">
        <v>212507</v>
      </c>
      <c r="AL20466" s="2">
        <v>216478</v>
      </c>
      <c r="AM20466" s="2">
        <v>217839</v>
      </c>
      <c r="AN20466" s="2">
        <v>217454</v>
      </c>
      <c r="AO20466" s="2">
        <v>215525</v>
      </c>
      <c r="AP20466" s="2">
        <v>212297</v>
      </c>
      <c r="AQ20466" s="2">
        <v>208771</v>
      </c>
      <c r="AR20466" s="2">
        <v>206430</v>
      </c>
      <c r="AS20466" s="2">
        <v>205095</v>
      </c>
      <c r="AT20466" s="2">
        <v>198969</v>
      </c>
      <c r="AU20466" s="2">
        <v>192427</v>
      </c>
      <c r="AV20466" s="2">
        <v>190452</v>
      </c>
      <c r="AW20466" s="2">
        <v>188820</v>
      </c>
      <c r="AX20466" s="2">
        <v>188079</v>
      </c>
      <c r="AY20466" s="2">
        <v>188209</v>
      </c>
      <c r="AZ20466" s="2">
        <v>189205</v>
      </c>
      <c r="BA20466" s="2">
        <v>191920</v>
      </c>
      <c r="BB20466" s="2">
        <v>195472</v>
      </c>
      <c r="BC20466" s="2">
        <v>198889</v>
      </c>
      <c r="BD20466" s="2">
        <v>202744</v>
      </c>
      <c r="BE20466" s="2">
        <v>206413</v>
      </c>
      <c r="BF20466" s="2">
        <v>209954</v>
      </c>
      <c r="BG20466" s="2">
        <v>213369</v>
      </c>
      <c r="BH20466" s="2">
        <v>216374</v>
      </c>
      <c r="BI20466" s="2">
        <v>219556</v>
      </c>
      <c r="BJ20466" s="2">
        <v>222170</v>
      </c>
      <c r="BK20466" s="2">
        <v>223892</v>
      </c>
      <c r="BL20466" s="2">
        <v>224715</v>
      </c>
      <c r="BM20466" s="2">
        <v>224474</v>
      </c>
      <c r="BN20466" s="2">
        <v>224324</v>
      </c>
      <c r="BO20466" s="2">
        <v>224463</v>
      </c>
    </row>
    <row r="20467" spans="1:67" x14ac:dyDescent="0.35">
      <c r="A20467" t="s">
        <v>1030</v>
      </c>
      <c r="B20467" t="s">
        <v>1031</v>
      </c>
      <c r="C20467" t="s">
        <v>514</v>
      </c>
      <c r="D20467" t="s">
        <v>515</v>
      </c>
      <c r="E20467" s="2">
        <v>8.8010007172607594</v>
      </c>
      <c r="F20467" s="2">
        <v>8.7981937204118594</v>
      </c>
      <c r="G20467" s="2">
        <v>8.8228148950065197</v>
      </c>
      <c r="H20467" s="2">
        <v>8.8936066930857294</v>
      </c>
      <c r="I20467" s="2">
        <v>9.0327592426424594</v>
      </c>
      <c r="J20467" s="2">
        <v>9.2203327212721895</v>
      </c>
      <c r="K20467" s="2">
        <v>9.3368911817604907</v>
      </c>
      <c r="L20467" s="2">
        <v>9.2767310926626294</v>
      </c>
      <c r="M20467" s="2">
        <v>9.0749484582192999</v>
      </c>
      <c r="N20467" s="2">
        <v>8.7694491755622899</v>
      </c>
      <c r="O20467" s="2">
        <v>8.48325179645507</v>
      </c>
      <c r="P20467" s="2">
        <v>8.2837905175289404</v>
      </c>
      <c r="Q20467" s="2">
        <v>8.0446877683519205</v>
      </c>
      <c r="R20467" s="2">
        <v>7.7277279748287002</v>
      </c>
      <c r="S20467" s="2">
        <v>7.3949831949834604</v>
      </c>
      <c r="T20467" s="2">
        <v>7.0449119855330302</v>
      </c>
      <c r="U20467" s="2">
        <v>6.6685691844567501</v>
      </c>
      <c r="V20467" s="2">
        <v>6.3620045894244397</v>
      </c>
      <c r="W20467" s="2">
        <v>6.1544252706962297</v>
      </c>
      <c r="X20467" s="2">
        <v>6.0000055521888598</v>
      </c>
      <c r="Y20467" s="2">
        <v>5.9300158521085802</v>
      </c>
      <c r="Z20467" s="2">
        <v>5.9409074090365701</v>
      </c>
      <c r="AA20467" s="2">
        <v>5.9586096732774001</v>
      </c>
      <c r="AB20467" s="2">
        <v>5.9764018509569201</v>
      </c>
      <c r="AC20467" s="2">
        <v>5.9971118990904797</v>
      </c>
      <c r="AD20467" s="2">
        <v>5.9841290634859696</v>
      </c>
      <c r="AE20467" s="2">
        <v>5.9556156884356897</v>
      </c>
      <c r="AF20467" s="2">
        <v>5.9421339305987697</v>
      </c>
      <c r="AG20467" s="2">
        <v>5.9676256050449501</v>
      </c>
      <c r="AH20467" s="2">
        <v>6.0112833069620404</v>
      </c>
      <c r="AI20467" s="2">
        <v>6.08966106348577</v>
      </c>
      <c r="AJ20467" s="2">
        <v>6.2124448005590702</v>
      </c>
      <c r="AK20467" s="2">
        <v>6.3276022191337997</v>
      </c>
      <c r="AL20467" s="2">
        <v>6.3866563749771501</v>
      </c>
      <c r="AM20467" s="2">
        <v>6.3755682629948103</v>
      </c>
      <c r="AN20467" s="2">
        <v>6.3227065589422002</v>
      </c>
      <c r="AO20467" s="2">
        <v>6.2401248610004698</v>
      </c>
      <c r="AP20467" s="2">
        <v>6.1322020823070398</v>
      </c>
      <c r="AQ20467" s="2">
        <v>6.0121632536429797</v>
      </c>
      <c r="AR20467" s="2">
        <v>5.9146587689148102</v>
      </c>
      <c r="AS20467" s="2">
        <v>5.8419876021331003</v>
      </c>
      <c r="AT20467" s="2">
        <v>5.6316985270852999</v>
      </c>
      <c r="AU20467" s="2">
        <v>5.4035378021197298</v>
      </c>
      <c r="AV20467" s="2">
        <v>5.3053399349763799</v>
      </c>
      <c r="AW20467" s="2">
        <v>5.2207756437804598</v>
      </c>
      <c r="AX20467" s="2">
        <v>5.16378814502169</v>
      </c>
      <c r="AY20467" s="2">
        <v>5.1315252860378804</v>
      </c>
      <c r="AZ20467" s="2">
        <v>5.1065922030460502</v>
      </c>
      <c r="BA20467" s="2">
        <v>5.10579493501222</v>
      </c>
      <c r="BB20467" s="2">
        <v>5.1297681522624199</v>
      </c>
      <c r="BC20467" s="2">
        <v>5.1612035713038802</v>
      </c>
      <c r="BD20467" s="2">
        <v>5.1984741144414199</v>
      </c>
      <c r="BE20467" s="2">
        <v>5.2314785535209198</v>
      </c>
      <c r="BF20467" s="2">
        <v>5.2547605885383897</v>
      </c>
      <c r="BG20467" s="2">
        <v>5.2707872606479897</v>
      </c>
      <c r="BH20467" s="2">
        <v>5.28024090884076</v>
      </c>
      <c r="BI20467" s="2">
        <v>5.2935849906428398</v>
      </c>
      <c r="BJ20467" s="2">
        <v>5.30234495218627</v>
      </c>
      <c r="BK20467" s="2">
        <v>5.3031509757007198</v>
      </c>
      <c r="BL20467" s="2">
        <v>5.2836142443287901</v>
      </c>
      <c r="BM20467" s="2">
        <v>5.2376519903327203</v>
      </c>
      <c r="BN20467" s="2">
        <v>5.1920733696732402</v>
      </c>
      <c r="BO20467" s="2">
        <v>5.1506473429506503</v>
      </c>
    </row>
    <row r="20468" spans="1:67" x14ac:dyDescent="0.35">
      <c r="A20468" t="s">
        <v>1030</v>
      </c>
      <c r="B20468" t="s">
        <v>1031</v>
      </c>
      <c r="C20468" t="s">
        <v>516</v>
      </c>
      <c r="D20468" t="s">
        <v>517</v>
      </c>
      <c r="E20468" s="2">
        <v>1280390</v>
      </c>
      <c r="F20468" s="2">
        <v>1304225</v>
      </c>
      <c r="G20468" s="2">
        <v>1343333</v>
      </c>
      <c r="H20468" s="2">
        <v>1372589</v>
      </c>
      <c r="I20468" s="2">
        <v>1394589</v>
      </c>
      <c r="J20468" s="2">
        <v>1412501</v>
      </c>
      <c r="K20468" s="2">
        <v>1429137</v>
      </c>
      <c r="L20468" s="2">
        <v>1443380</v>
      </c>
      <c r="M20468" s="2">
        <v>1454154</v>
      </c>
      <c r="N20468" s="2">
        <v>1461522</v>
      </c>
      <c r="O20468" s="2">
        <v>1468987</v>
      </c>
      <c r="P20468" s="2">
        <v>1474604</v>
      </c>
      <c r="Q20468" s="2">
        <v>1471844</v>
      </c>
      <c r="R20468" s="2">
        <v>1462389</v>
      </c>
      <c r="S20468" s="2">
        <v>1448122</v>
      </c>
      <c r="T20468" s="2">
        <v>1422000</v>
      </c>
      <c r="U20468" s="2">
        <v>1383581</v>
      </c>
      <c r="V20468" s="2">
        <v>1345877</v>
      </c>
      <c r="W20468" s="2">
        <v>1311552</v>
      </c>
      <c r="X20468" s="2">
        <v>1277660</v>
      </c>
      <c r="Y20468" s="2">
        <v>1247629</v>
      </c>
      <c r="Z20468" s="2">
        <v>1222314</v>
      </c>
      <c r="AA20468" s="2">
        <v>1199371</v>
      </c>
      <c r="AB20468" s="2">
        <v>1177475</v>
      </c>
      <c r="AC20468" s="2">
        <v>1157548</v>
      </c>
      <c r="AD20468" s="2">
        <v>1141361</v>
      </c>
      <c r="AE20468" s="2">
        <v>1129617</v>
      </c>
      <c r="AF20468" s="2">
        <v>1123701</v>
      </c>
      <c r="AG20468" s="2">
        <v>1125295</v>
      </c>
      <c r="AH20468" s="2">
        <v>1132549</v>
      </c>
      <c r="AI20468" s="2">
        <v>1148200</v>
      </c>
      <c r="AJ20468" s="2">
        <v>1169929</v>
      </c>
      <c r="AK20468" s="2">
        <v>1192521</v>
      </c>
      <c r="AL20468" s="2">
        <v>1214808</v>
      </c>
      <c r="AM20468" s="2">
        <v>1231314</v>
      </c>
      <c r="AN20468" s="2">
        <v>1242725</v>
      </c>
      <c r="AO20468" s="2">
        <v>1249297</v>
      </c>
      <c r="AP20468" s="2">
        <v>1249995</v>
      </c>
      <c r="AQ20468" s="2">
        <v>1248482</v>
      </c>
      <c r="AR20468" s="2">
        <v>1248699</v>
      </c>
      <c r="AS20468" s="2">
        <v>1248596</v>
      </c>
      <c r="AT20468" s="2">
        <v>1236918</v>
      </c>
      <c r="AU20468" s="2">
        <v>1224654</v>
      </c>
      <c r="AV20468" s="2">
        <v>1219179</v>
      </c>
      <c r="AW20468" s="2">
        <v>1210995</v>
      </c>
      <c r="AX20468" s="2">
        <v>1200998</v>
      </c>
      <c r="AY20468" s="2">
        <v>1189662</v>
      </c>
      <c r="AZ20468" s="2">
        <v>1181319</v>
      </c>
      <c r="BA20468" s="2">
        <v>1179876</v>
      </c>
      <c r="BB20468" s="2">
        <v>1182109</v>
      </c>
      <c r="BC20468" s="2">
        <v>1186594</v>
      </c>
      <c r="BD20468" s="2">
        <v>1193157</v>
      </c>
      <c r="BE20468" s="2">
        <v>1198017</v>
      </c>
      <c r="BF20468" s="2">
        <v>1206821</v>
      </c>
      <c r="BG20468" s="2">
        <v>1219001</v>
      </c>
      <c r="BH20468" s="2">
        <v>1231243</v>
      </c>
      <c r="BI20468" s="2">
        <v>1246235</v>
      </c>
      <c r="BJ20468" s="2">
        <v>1262345</v>
      </c>
      <c r="BK20468" s="2">
        <v>1276701</v>
      </c>
      <c r="BL20468" s="2">
        <v>1289621</v>
      </c>
      <c r="BM20468" s="2">
        <v>1300885</v>
      </c>
      <c r="BN20468" s="2">
        <v>1311402</v>
      </c>
      <c r="BO20468" s="2">
        <v>1320444</v>
      </c>
    </row>
    <row r="20469" spans="1:67" x14ac:dyDescent="0.35">
      <c r="A20469" t="s">
        <v>1030</v>
      </c>
      <c r="B20469" t="s">
        <v>1031</v>
      </c>
      <c r="C20469" t="s">
        <v>518</v>
      </c>
      <c r="D20469" t="s">
        <v>519</v>
      </c>
      <c r="E20469" s="2">
        <v>24.032130110450399</v>
      </c>
      <c r="F20469" s="2">
        <v>23.999901374074401</v>
      </c>
      <c r="G20469" s="2">
        <v>24.100781858619602</v>
      </c>
      <c r="H20469" s="2">
        <v>24.104839327118899</v>
      </c>
      <c r="I20469" s="2">
        <v>24.089379073636199</v>
      </c>
      <c r="J20469" s="2">
        <v>24.118636565607499</v>
      </c>
      <c r="K20469" s="2">
        <v>24.1489830205064</v>
      </c>
      <c r="L20469" s="2">
        <v>24.089309433577199</v>
      </c>
      <c r="M20469" s="2">
        <v>23.965427002783699</v>
      </c>
      <c r="N20469" s="2">
        <v>23.8173027990651</v>
      </c>
      <c r="O20469" s="2">
        <v>23.7666485958209</v>
      </c>
      <c r="P20469" s="2">
        <v>23.7326488467112</v>
      </c>
      <c r="Q20469" s="2">
        <v>23.508297912541</v>
      </c>
      <c r="R20469" s="2">
        <v>23.1854873071727</v>
      </c>
      <c r="S20469" s="2">
        <v>22.835987161455002</v>
      </c>
      <c r="T20469" s="2">
        <v>22.433859094776299</v>
      </c>
      <c r="U20469" s="2">
        <v>21.952882340569001</v>
      </c>
      <c r="V20469" s="2">
        <v>21.4271618119657</v>
      </c>
      <c r="W20469" s="2">
        <v>20.8788102700832</v>
      </c>
      <c r="X20469" s="2">
        <v>20.298478627736799</v>
      </c>
      <c r="Y20469" s="2">
        <v>19.742810422918499</v>
      </c>
      <c r="Z20469" s="2">
        <v>19.236696427552602</v>
      </c>
      <c r="AA20469" s="2">
        <v>18.765654944678001</v>
      </c>
      <c r="AB20469" s="2">
        <v>18.3442450381235</v>
      </c>
      <c r="AC20469" s="2">
        <v>17.969141568080499</v>
      </c>
      <c r="AD20469" s="2">
        <v>17.639830697094698</v>
      </c>
      <c r="AE20469" s="2">
        <v>17.367704113828701</v>
      </c>
      <c r="AF20469" s="2">
        <v>17.168571396919798</v>
      </c>
      <c r="AG20469" s="2">
        <v>17.067020332123299</v>
      </c>
      <c r="AH20469" s="2">
        <v>17.0387171932264</v>
      </c>
      <c r="AI20469" s="2">
        <v>17.097705452260701</v>
      </c>
      <c r="AJ20469" s="2">
        <v>17.204898966108399</v>
      </c>
      <c r="AK20469" s="2">
        <v>17.3448414481858</v>
      </c>
      <c r="AL20469" s="2">
        <v>17.508813643821998</v>
      </c>
      <c r="AM20469" s="2">
        <v>17.605812741474999</v>
      </c>
      <c r="AN20469" s="2">
        <v>17.6506262807608</v>
      </c>
      <c r="AO20469" s="2">
        <v>17.6657720966871</v>
      </c>
      <c r="AP20469" s="2">
        <v>17.633116139803899</v>
      </c>
      <c r="AQ20469" s="2">
        <v>17.559513132751501</v>
      </c>
      <c r="AR20469" s="2">
        <v>17.479018187329601</v>
      </c>
      <c r="AS20469" s="2">
        <v>17.379626093297201</v>
      </c>
      <c r="AT20469" s="2">
        <v>17.108479413454599</v>
      </c>
      <c r="AU20469" s="2">
        <v>16.8111916750956</v>
      </c>
      <c r="AV20469" s="2">
        <v>16.612324640564399</v>
      </c>
      <c r="AW20469" s="2">
        <v>16.3877761070055</v>
      </c>
      <c r="AX20469" s="2">
        <v>16.148712087318</v>
      </c>
      <c r="AY20469" s="2">
        <v>15.896206158921499</v>
      </c>
      <c r="AZ20469" s="2">
        <v>15.644298840186799</v>
      </c>
      <c r="BA20469" s="2">
        <v>15.427906395522999</v>
      </c>
      <c r="BB20469" s="2">
        <v>15.2651690724755</v>
      </c>
      <c r="BC20469" s="2">
        <v>15.1643116776099</v>
      </c>
      <c r="BD20469" s="2">
        <v>15.0795817763206</v>
      </c>
      <c r="BE20469" s="2">
        <v>14.981087424325301</v>
      </c>
      <c r="BF20469" s="2">
        <v>14.918641797534701</v>
      </c>
      <c r="BG20469" s="2">
        <v>14.8864754852682</v>
      </c>
      <c r="BH20469" s="2">
        <v>14.8657853212347</v>
      </c>
      <c r="BI20469" s="2">
        <v>14.883371324958199</v>
      </c>
      <c r="BJ20469" s="2">
        <v>14.9357400481111</v>
      </c>
      <c r="BK20469" s="2">
        <v>14.994737172194901</v>
      </c>
      <c r="BL20469" s="2">
        <v>15.038816286485799</v>
      </c>
      <c r="BM20469" s="2">
        <v>15.0597381778765</v>
      </c>
      <c r="BN20469" s="2">
        <v>15.065708870020099</v>
      </c>
      <c r="BO20469" s="2">
        <v>15.046492912510899</v>
      </c>
    </row>
    <row r="20470" spans="1:67" x14ac:dyDescent="0.35">
      <c r="A20470" t="s">
        <v>1030</v>
      </c>
      <c r="B20470" t="s">
        <v>1031</v>
      </c>
      <c r="C20470" t="s">
        <v>520</v>
      </c>
      <c r="D20470" t="s">
        <v>521</v>
      </c>
      <c r="E20470" s="2">
        <v>626106</v>
      </c>
      <c r="F20470" s="2">
        <v>639216</v>
      </c>
      <c r="G20470" s="2">
        <v>659866</v>
      </c>
      <c r="H20470" s="2">
        <v>674505</v>
      </c>
      <c r="I20470" s="2">
        <v>684800</v>
      </c>
      <c r="J20470" s="2">
        <v>692544</v>
      </c>
      <c r="K20470" s="2">
        <v>700130</v>
      </c>
      <c r="L20470" s="2">
        <v>707261</v>
      </c>
      <c r="M20470" s="2">
        <v>712406</v>
      </c>
      <c r="N20470" s="2">
        <v>715648</v>
      </c>
      <c r="O20470" s="2">
        <v>719833</v>
      </c>
      <c r="P20470" s="2">
        <v>722087</v>
      </c>
      <c r="Q20470" s="2">
        <v>719290</v>
      </c>
      <c r="R20470" s="2">
        <v>714262</v>
      </c>
      <c r="S20470" s="2">
        <v>707065</v>
      </c>
      <c r="T20470" s="2">
        <v>693985</v>
      </c>
      <c r="U20470" s="2">
        <v>675102</v>
      </c>
      <c r="V20470" s="2">
        <v>656697</v>
      </c>
      <c r="W20470" s="2">
        <v>639749</v>
      </c>
      <c r="X20470" s="2">
        <v>623088</v>
      </c>
      <c r="Y20470" s="2">
        <v>608594</v>
      </c>
      <c r="Z20470" s="2">
        <v>596134</v>
      </c>
      <c r="AA20470" s="2">
        <v>584711</v>
      </c>
      <c r="AB20470" s="2">
        <v>573980</v>
      </c>
      <c r="AC20470" s="2">
        <v>564121</v>
      </c>
      <c r="AD20470" s="2">
        <v>556535</v>
      </c>
      <c r="AE20470" s="2">
        <v>551425</v>
      </c>
      <c r="AF20470" s="2">
        <v>548977</v>
      </c>
      <c r="AG20470" s="2">
        <v>549934</v>
      </c>
      <c r="AH20470" s="2">
        <v>553440</v>
      </c>
      <c r="AI20470" s="2">
        <v>561023</v>
      </c>
      <c r="AJ20470" s="2">
        <v>570906</v>
      </c>
      <c r="AK20470" s="2">
        <v>581077</v>
      </c>
      <c r="AL20470" s="2">
        <v>591643</v>
      </c>
      <c r="AM20470" s="2">
        <v>599369</v>
      </c>
      <c r="AN20470" s="2">
        <v>604655</v>
      </c>
      <c r="AO20470" s="2">
        <v>607697</v>
      </c>
      <c r="AP20470" s="2">
        <v>607850</v>
      </c>
      <c r="AQ20470" s="2">
        <v>606973</v>
      </c>
      <c r="AR20470" s="2">
        <v>606987</v>
      </c>
      <c r="AS20470" s="2">
        <v>606651</v>
      </c>
      <c r="AT20470" s="2">
        <v>601607</v>
      </c>
      <c r="AU20470" s="2">
        <v>596219</v>
      </c>
      <c r="AV20470" s="2">
        <v>593141</v>
      </c>
      <c r="AW20470" s="2">
        <v>588833</v>
      </c>
      <c r="AX20470" s="2">
        <v>583733</v>
      </c>
      <c r="AY20470" s="2">
        <v>578104</v>
      </c>
      <c r="AZ20470" s="2">
        <v>573827</v>
      </c>
      <c r="BA20470" s="2">
        <v>572861</v>
      </c>
      <c r="BB20470" s="2">
        <v>573730</v>
      </c>
      <c r="BC20470" s="2">
        <v>576614</v>
      </c>
      <c r="BD20470" s="2">
        <v>580580</v>
      </c>
      <c r="BE20470" s="2">
        <v>582763</v>
      </c>
      <c r="BF20470" s="2">
        <v>586918</v>
      </c>
      <c r="BG20470" s="2">
        <v>592789</v>
      </c>
      <c r="BH20470" s="2">
        <v>598776</v>
      </c>
      <c r="BI20470" s="2">
        <v>606114</v>
      </c>
      <c r="BJ20470" s="2">
        <v>613980</v>
      </c>
      <c r="BK20470" s="2">
        <v>621038</v>
      </c>
      <c r="BL20470" s="2">
        <v>627267</v>
      </c>
      <c r="BM20470" s="2">
        <v>632539</v>
      </c>
      <c r="BN20470" s="2">
        <v>637656</v>
      </c>
      <c r="BO20470" s="2">
        <v>642246</v>
      </c>
    </row>
    <row r="20471" spans="1:67" x14ac:dyDescent="0.35">
      <c r="A20471" t="s">
        <v>1030</v>
      </c>
      <c r="B20471" t="s">
        <v>1031</v>
      </c>
      <c r="C20471" t="s">
        <v>522</v>
      </c>
      <c r="D20471" t="s">
        <v>523</v>
      </c>
      <c r="E20471" s="2">
        <v>22.794892979402999</v>
      </c>
      <c r="F20471" s="2">
        <v>22.8336108087912</v>
      </c>
      <c r="G20471" s="2">
        <v>23.011622392546101</v>
      </c>
      <c r="H20471" s="2">
        <v>23.054096968934701</v>
      </c>
      <c r="I20471" s="2">
        <v>23.044798759568099</v>
      </c>
      <c r="J20471" s="2">
        <v>23.055428230373</v>
      </c>
      <c r="K20471" s="2">
        <v>23.082188631066401</v>
      </c>
      <c r="L20471" s="2">
        <v>23.047006605935799</v>
      </c>
      <c r="M20471" s="2">
        <v>22.939746793219101</v>
      </c>
      <c r="N20471" s="2">
        <v>22.798582637258601</v>
      </c>
      <c r="O20471" s="2">
        <v>22.769782352215501</v>
      </c>
      <c r="P20471" s="2">
        <v>22.719912609307201</v>
      </c>
      <c r="Q20471" s="2">
        <v>22.4565308674158</v>
      </c>
      <c r="R20471" s="2">
        <v>22.122893486591899</v>
      </c>
      <c r="S20471" s="2">
        <v>21.767988170289499</v>
      </c>
      <c r="T20471" s="2">
        <v>21.360389097704399</v>
      </c>
      <c r="U20471" s="2">
        <v>20.883658813200402</v>
      </c>
      <c r="V20471" s="2">
        <v>20.371877590939299</v>
      </c>
      <c r="W20471" s="2">
        <v>19.835582764638598</v>
      </c>
      <c r="X20471" s="2">
        <v>19.2761847837033</v>
      </c>
      <c r="Y20471" s="2">
        <v>18.753516868952801</v>
      </c>
      <c r="Z20471" s="2">
        <v>18.274548419627699</v>
      </c>
      <c r="AA20471" s="2">
        <v>17.8277544466591</v>
      </c>
      <c r="AB20471" s="2">
        <v>17.430447216901701</v>
      </c>
      <c r="AC20471" s="2">
        <v>17.074100570367602</v>
      </c>
      <c r="AD20471" s="2">
        <v>16.776153454946002</v>
      </c>
      <c r="AE20471" s="2">
        <v>16.540335919045098</v>
      </c>
      <c r="AF20471" s="2">
        <v>16.367712202208399</v>
      </c>
      <c r="AG20471" s="2">
        <v>16.280932689921901</v>
      </c>
      <c r="AH20471" s="2">
        <v>16.261109730016599</v>
      </c>
      <c r="AI20471" s="2">
        <v>16.328969160342499</v>
      </c>
      <c r="AJ20471" s="2">
        <v>16.4149748547954</v>
      </c>
      <c r="AK20471" s="2">
        <v>16.522172697053598</v>
      </c>
      <c r="AL20471" s="2">
        <v>16.672005917195602</v>
      </c>
      <c r="AM20471" s="2">
        <v>16.7560972301671</v>
      </c>
      <c r="AN20471" s="2">
        <v>16.789310162797701</v>
      </c>
      <c r="AO20471" s="2">
        <v>16.796495001301501</v>
      </c>
      <c r="AP20471" s="2">
        <v>16.759454292102799</v>
      </c>
      <c r="AQ20471" s="2">
        <v>16.686414874043699</v>
      </c>
      <c r="AR20471" s="2">
        <v>16.6122606359353</v>
      </c>
      <c r="AS20471" s="2">
        <v>16.514069866134701</v>
      </c>
      <c r="AT20471" s="2">
        <v>16.273521570869502</v>
      </c>
      <c r="AU20471" s="2">
        <v>16.011829376607899</v>
      </c>
      <c r="AV20471" s="2">
        <v>15.820550580714601</v>
      </c>
      <c r="AW20471" s="2">
        <v>15.606789093095101</v>
      </c>
      <c r="AX20471" s="2">
        <v>15.3822247467106</v>
      </c>
      <c r="AY20471" s="2">
        <v>15.1485406450272</v>
      </c>
      <c r="AZ20471" s="2">
        <v>14.9201117849273</v>
      </c>
      <c r="BA20471" s="2">
        <v>14.7309718001429</v>
      </c>
      <c r="BB20471" s="2">
        <v>14.5865268746204</v>
      </c>
      <c r="BC20471" s="2">
        <v>14.519269835120699</v>
      </c>
      <c r="BD20471" s="2">
        <v>14.4699119330483</v>
      </c>
      <c r="BE20471" s="2">
        <v>14.384723713563799</v>
      </c>
      <c r="BF20471" s="2">
        <v>14.3365772521612</v>
      </c>
      <c r="BG20471" s="2">
        <v>14.3168507841241</v>
      </c>
      <c r="BH20471" s="2">
        <v>14.30910472932</v>
      </c>
      <c r="BI20471" s="2">
        <v>14.3433197922584</v>
      </c>
      <c r="BJ20471" s="2">
        <v>14.4065572439546</v>
      </c>
      <c r="BK20471" s="2">
        <v>14.4680996789881</v>
      </c>
      <c r="BL20471" s="2">
        <v>14.5126184158563</v>
      </c>
      <c r="BM20471" s="2">
        <v>14.533170166809199</v>
      </c>
      <c r="BN20471" s="2">
        <v>14.5449473970609</v>
      </c>
      <c r="BO20471" s="2">
        <v>14.5376845694707</v>
      </c>
    </row>
    <row r="20472" spans="1:67" x14ac:dyDescent="0.35">
      <c r="A20472" t="s">
        <v>1030</v>
      </c>
      <c r="B20472" t="s">
        <v>1031</v>
      </c>
      <c r="C20472" t="s">
        <v>524</v>
      </c>
      <c r="D20472" t="s">
        <v>525</v>
      </c>
      <c r="E20472" s="2">
        <v>654284</v>
      </c>
      <c r="F20472" s="2">
        <v>665010</v>
      </c>
      <c r="G20472" s="2">
        <v>683467</v>
      </c>
      <c r="H20472" s="2">
        <v>698084</v>
      </c>
      <c r="I20472" s="2">
        <v>709789</v>
      </c>
      <c r="J20472" s="2">
        <v>719957</v>
      </c>
      <c r="K20472" s="2">
        <v>729007</v>
      </c>
      <c r="L20472" s="2">
        <v>736118</v>
      </c>
      <c r="M20472" s="2">
        <v>741748</v>
      </c>
      <c r="N20472" s="2">
        <v>745874</v>
      </c>
      <c r="O20472" s="2">
        <v>749155</v>
      </c>
      <c r="P20472" s="2">
        <v>752517</v>
      </c>
      <c r="Q20472" s="2">
        <v>752554</v>
      </c>
      <c r="R20472" s="2">
        <v>748127</v>
      </c>
      <c r="S20472" s="2">
        <v>741057</v>
      </c>
      <c r="T20472" s="2">
        <v>728015</v>
      </c>
      <c r="U20472" s="2">
        <v>708480</v>
      </c>
      <c r="V20472" s="2">
        <v>689180</v>
      </c>
      <c r="W20472" s="2">
        <v>671804</v>
      </c>
      <c r="X20472" s="2">
        <v>654573</v>
      </c>
      <c r="Y20472" s="2">
        <v>639035</v>
      </c>
      <c r="Z20472" s="2">
        <v>626180</v>
      </c>
      <c r="AA20472" s="2">
        <v>614660</v>
      </c>
      <c r="AB20472" s="2">
        <v>603496</v>
      </c>
      <c r="AC20472" s="2">
        <v>593426</v>
      </c>
      <c r="AD20472" s="2">
        <v>584826</v>
      </c>
      <c r="AE20472" s="2">
        <v>578193</v>
      </c>
      <c r="AF20472" s="2">
        <v>574724</v>
      </c>
      <c r="AG20472" s="2">
        <v>575360</v>
      </c>
      <c r="AH20472" s="2">
        <v>579109</v>
      </c>
      <c r="AI20472" s="2">
        <v>587177</v>
      </c>
      <c r="AJ20472" s="2">
        <v>599023</v>
      </c>
      <c r="AK20472" s="2">
        <v>611444</v>
      </c>
      <c r="AL20472" s="2">
        <v>623164</v>
      </c>
      <c r="AM20472" s="2">
        <v>631946</v>
      </c>
      <c r="AN20472" s="2">
        <v>638071</v>
      </c>
      <c r="AO20472" s="2">
        <v>641600</v>
      </c>
      <c r="AP20472" s="2">
        <v>642145</v>
      </c>
      <c r="AQ20472" s="2">
        <v>641509</v>
      </c>
      <c r="AR20472" s="2">
        <v>641712</v>
      </c>
      <c r="AS20472" s="2">
        <v>641944</v>
      </c>
      <c r="AT20472" s="2">
        <v>635312</v>
      </c>
      <c r="AU20472" s="2">
        <v>628435</v>
      </c>
      <c r="AV20472" s="2">
        <v>626038</v>
      </c>
      <c r="AW20472" s="2">
        <v>622162</v>
      </c>
      <c r="AX20472" s="2">
        <v>617265</v>
      </c>
      <c r="AY20472" s="2">
        <v>611558</v>
      </c>
      <c r="AZ20472" s="2">
        <v>607492</v>
      </c>
      <c r="BA20472" s="2">
        <v>607016</v>
      </c>
      <c r="BB20472" s="2">
        <v>608378</v>
      </c>
      <c r="BC20472" s="2">
        <v>609979</v>
      </c>
      <c r="BD20472" s="2">
        <v>612577</v>
      </c>
      <c r="BE20472" s="2">
        <v>615253</v>
      </c>
      <c r="BF20472" s="2">
        <v>619903</v>
      </c>
      <c r="BG20472" s="2">
        <v>626212</v>
      </c>
      <c r="BH20472" s="2">
        <v>632467</v>
      </c>
      <c r="BI20472" s="2">
        <v>640121</v>
      </c>
      <c r="BJ20472" s="2">
        <v>648365</v>
      </c>
      <c r="BK20472" s="2">
        <v>655663</v>
      </c>
      <c r="BL20472" s="2">
        <v>662354</v>
      </c>
      <c r="BM20472" s="2">
        <v>668346</v>
      </c>
      <c r="BN20472" s="2">
        <v>673746</v>
      </c>
      <c r="BO20472" s="2">
        <v>678198</v>
      </c>
    </row>
    <row r="20473" spans="1:67" x14ac:dyDescent="0.35">
      <c r="A20473" t="s">
        <v>1030</v>
      </c>
      <c r="B20473" t="s">
        <v>1031</v>
      </c>
      <c r="C20473" t="s">
        <v>526</v>
      </c>
      <c r="D20473" t="s">
        <v>527</v>
      </c>
      <c r="E20473" s="2">
        <v>25.348727612718701</v>
      </c>
      <c r="F20473" s="2">
        <v>25.239053300921299</v>
      </c>
      <c r="G20473" s="2">
        <v>25.254837699555999</v>
      </c>
      <c r="H20473" s="2">
        <v>25.215262859066399</v>
      </c>
      <c r="I20473" s="2">
        <v>25.1910436812969</v>
      </c>
      <c r="J20473" s="2">
        <v>25.238189460408801</v>
      </c>
      <c r="K20473" s="2">
        <v>25.270660020512398</v>
      </c>
      <c r="L20473" s="2">
        <v>25.1835910834983</v>
      </c>
      <c r="M20473" s="2">
        <v>25.040756615618601</v>
      </c>
      <c r="N20473" s="2">
        <v>24.884152711421201</v>
      </c>
      <c r="O20473" s="2">
        <v>24.8103369311557</v>
      </c>
      <c r="P20473" s="2">
        <v>24.793107850445001</v>
      </c>
      <c r="Q20473" s="2">
        <v>24.6099761348691</v>
      </c>
      <c r="R20473" s="2">
        <v>24.2998079249512</v>
      </c>
      <c r="S20473" s="2">
        <v>23.957494106282201</v>
      </c>
      <c r="T20473" s="2">
        <v>23.562653168994999</v>
      </c>
      <c r="U20473" s="2">
        <v>23.078827599473701</v>
      </c>
      <c r="V20473" s="2">
        <v>22.539709380061399</v>
      </c>
      <c r="W20473" s="2">
        <v>21.979643879127501</v>
      </c>
      <c r="X20473" s="2">
        <v>21.377690749938999</v>
      </c>
      <c r="Y20473" s="2">
        <v>20.787146812385899</v>
      </c>
      <c r="Z20473" s="2">
        <v>20.2517827848704</v>
      </c>
      <c r="AA20473" s="2">
        <v>19.754271049108802</v>
      </c>
      <c r="AB20473" s="2">
        <v>19.306913350011602</v>
      </c>
      <c r="AC20473" s="2">
        <v>18.911547368105701</v>
      </c>
      <c r="AD20473" s="2">
        <v>18.548562318864501</v>
      </c>
      <c r="AE20473" s="2">
        <v>18.237744188397802</v>
      </c>
      <c r="AF20473" s="2">
        <v>18.0103232313134</v>
      </c>
      <c r="AG20473" s="2">
        <v>17.892753207597401</v>
      </c>
      <c r="AH20473" s="2">
        <v>17.8546854492579</v>
      </c>
      <c r="AI20473" s="2">
        <v>17.903001921962201</v>
      </c>
      <c r="AJ20473" s="2">
        <v>18.031902716445099</v>
      </c>
      <c r="AK20473" s="2">
        <v>18.206345130945699</v>
      </c>
      <c r="AL20473" s="2">
        <v>18.3849199105975</v>
      </c>
      <c r="AM20473" s="2">
        <v>18.495379532929402</v>
      </c>
      <c r="AN20473" s="2">
        <v>18.552554941439201</v>
      </c>
      <c r="AO20473" s="2">
        <v>18.576361007929901</v>
      </c>
      <c r="AP20473" s="2">
        <v>18.5483947859979</v>
      </c>
      <c r="AQ20473" s="2">
        <v>18.474111678636199</v>
      </c>
      <c r="AR20473" s="2">
        <v>18.3864328942817</v>
      </c>
      <c r="AS20473" s="2">
        <v>18.285329304805401</v>
      </c>
      <c r="AT20473" s="2">
        <v>17.9821558617326</v>
      </c>
      <c r="AU20473" s="2">
        <v>17.6470240959232</v>
      </c>
      <c r="AV20473" s="2">
        <v>17.439247426078701</v>
      </c>
      <c r="AW20473" s="2">
        <v>17.202500451551199</v>
      </c>
      <c r="AX20473" s="2">
        <v>16.947312505540499</v>
      </c>
      <c r="AY20473" s="2">
        <v>16.674150758081598</v>
      </c>
      <c r="AZ20473" s="2">
        <v>16.396021292769099</v>
      </c>
      <c r="BA20473" s="2">
        <v>16.148937042983899</v>
      </c>
      <c r="BB20473" s="2">
        <v>15.9656722727826</v>
      </c>
      <c r="BC20473" s="2">
        <v>15.829077995498</v>
      </c>
      <c r="BD20473" s="2">
        <v>15.7067991665331</v>
      </c>
      <c r="BE20473" s="2">
        <v>15.593422781484</v>
      </c>
      <c r="BF20473" s="2">
        <v>15.5150336713337</v>
      </c>
      <c r="BG20473" s="2">
        <v>15.4690949275093</v>
      </c>
      <c r="BH20473" s="2">
        <v>15.4342537315892</v>
      </c>
      <c r="BI20473" s="2">
        <v>15.4336029948694</v>
      </c>
      <c r="BJ20473" s="2">
        <v>15.4739875046465</v>
      </c>
      <c r="BK20473" s="2">
        <v>15.530181864175599</v>
      </c>
      <c r="BL20473" s="2">
        <v>15.573570161211</v>
      </c>
      <c r="BM20473" s="2">
        <v>15.594488993186999</v>
      </c>
      <c r="BN20473" s="2">
        <v>15.594126967624801</v>
      </c>
      <c r="BO20473" s="2">
        <v>15.5622881116754</v>
      </c>
    </row>
    <row r="20474" spans="1:67" x14ac:dyDescent="0.35">
      <c r="A20474" t="s">
        <v>1030</v>
      </c>
      <c r="B20474" t="s">
        <v>1031</v>
      </c>
      <c r="C20474" t="s">
        <v>528</v>
      </c>
      <c r="D20474" t="s">
        <v>529</v>
      </c>
      <c r="E20474" s="2">
        <v>201004</v>
      </c>
      <c r="F20474" s="2">
        <v>204742</v>
      </c>
      <c r="G20474" s="2">
        <v>210964</v>
      </c>
      <c r="H20474" s="2">
        <v>215365</v>
      </c>
      <c r="I20474" s="2">
        <v>219022</v>
      </c>
      <c r="J20474" s="2">
        <v>222640</v>
      </c>
      <c r="K20474" s="2">
        <v>226841</v>
      </c>
      <c r="L20474" s="2">
        <v>231547</v>
      </c>
      <c r="M20474" s="2">
        <v>236932</v>
      </c>
      <c r="N20474" s="2">
        <v>242719</v>
      </c>
      <c r="O20474" s="2">
        <v>248155</v>
      </c>
      <c r="P20474" s="2">
        <v>251509</v>
      </c>
      <c r="Q20474" s="2">
        <v>252166</v>
      </c>
      <c r="R20474" s="2">
        <v>250709</v>
      </c>
      <c r="S20474" s="2">
        <v>247107</v>
      </c>
      <c r="T20474" s="2">
        <v>240859</v>
      </c>
      <c r="U20474" s="2">
        <v>232292</v>
      </c>
      <c r="V20474" s="2">
        <v>223283</v>
      </c>
      <c r="W20474" s="2">
        <v>214380</v>
      </c>
      <c r="X20474" s="2">
        <v>205937</v>
      </c>
      <c r="Y20474" s="2">
        <v>198074</v>
      </c>
      <c r="Z20474" s="2">
        <v>190990</v>
      </c>
      <c r="AA20474" s="2">
        <v>185239</v>
      </c>
      <c r="AB20474" s="2">
        <v>180900</v>
      </c>
      <c r="AC20474" s="2">
        <v>177973</v>
      </c>
      <c r="AD20474" s="2">
        <v>177262</v>
      </c>
      <c r="AE20474" s="2">
        <v>178180</v>
      </c>
      <c r="AF20474" s="2">
        <v>179992</v>
      </c>
      <c r="AG20474" s="2">
        <v>182301</v>
      </c>
      <c r="AH20474" s="2">
        <v>184315</v>
      </c>
      <c r="AI20474" s="2">
        <v>186552</v>
      </c>
      <c r="AJ20474" s="2">
        <v>189008</v>
      </c>
      <c r="AK20474" s="2">
        <v>191466</v>
      </c>
      <c r="AL20474" s="2">
        <v>194992</v>
      </c>
      <c r="AM20474" s="2">
        <v>198894</v>
      </c>
      <c r="AN20474" s="2">
        <v>202437</v>
      </c>
      <c r="AO20474" s="2">
        <v>205506</v>
      </c>
      <c r="AP20474" s="2">
        <v>207890</v>
      </c>
      <c r="AQ20474" s="2">
        <v>208676</v>
      </c>
      <c r="AR20474" s="2">
        <v>207813</v>
      </c>
      <c r="AS20474" s="2">
        <v>206164</v>
      </c>
      <c r="AT20474" s="2">
        <v>204149</v>
      </c>
      <c r="AU20474" s="2">
        <v>201758</v>
      </c>
      <c r="AV20474" s="2">
        <v>199203</v>
      </c>
      <c r="AW20474" s="2">
        <v>197075</v>
      </c>
      <c r="AX20474" s="2">
        <v>194219</v>
      </c>
      <c r="AY20474" s="2">
        <v>190637</v>
      </c>
      <c r="AZ20474" s="2">
        <v>187759</v>
      </c>
      <c r="BA20474" s="2">
        <v>186204</v>
      </c>
      <c r="BB20474" s="2">
        <v>185438</v>
      </c>
      <c r="BC20474" s="2">
        <v>185791</v>
      </c>
      <c r="BD20474" s="2">
        <v>187219</v>
      </c>
      <c r="BE20474" s="2">
        <v>189047</v>
      </c>
      <c r="BF20474" s="2">
        <v>191865</v>
      </c>
      <c r="BG20474" s="2">
        <v>195117</v>
      </c>
      <c r="BH20474" s="2">
        <v>198882</v>
      </c>
      <c r="BI20474" s="2">
        <v>202854</v>
      </c>
      <c r="BJ20474" s="2">
        <v>205933</v>
      </c>
      <c r="BK20474" s="2">
        <v>208297</v>
      </c>
      <c r="BL20474" s="2">
        <v>210569</v>
      </c>
      <c r="BM20474" s="2">
        <v>212560</v>
      </c>
      <c r="BN20474" s="2">
        <v>214624</v>
      </c>
      <c r="BO20474" s="2">
        <v>216683</v>
      </c>
    </row>
    <row r="20475" spans="1:67" x14ac:dyDescent="0.35">
      <c r="A20475" t="s">
        <v>1030</v>
      </c>
      <c r="B20475" t="s">
        <v>1031</v>
      </c>
      <c r="C20475" t="s">
        <v>530</v>
      </c>
      <c r="D20475" t="s">
        <v>531</v>
      </c>
      <c r="E20475" s="2">
        <v>7.3180205717339497</v>
      </c>
      <c r="F20475" s="2">
        <v>7.3136363262939899</v>
      </c>
      <c r="G20475" s="2">
        <v>7.3569779687140402</v>
      </c>
      <c r="H20475" s="2">
        <v>7.36103402361202</v>
      </c>
      <c r="I20475" s="2">
        <v>7.3704989589039602</v>
      </c>
      <c r="J20475" s="2">
        <v>7.4118901415023801</v>
      </c>
      <c r="K20475" s="2">
        <v>7.4785969424462504</v>
      </c>
      <c r="L20475" s="2">
        <v>7.5452467825632503</v>
      </c>
      <c r="M20475" s="2">
        <v>7.6293188730831698</v>
      </c>
      <c r="N20475" s="2">
        <v>7.7323741112614197</v>
      </c>
      <c r="O20475" s="2">
        <v>7.8496645611460298</v>
      </c>
      <c r="P20475" s="2">
        <v>7.9135519285747202</v>
      </c>
      <c r="Q20475" s="2">
        <v>7.8727090803228696</v>
      </c>
      <c r="R20475" s="2">
        <v>7.7652288890258596</v>
      </c>
      <c r="S20475" s="2">
        <v>7.6075407939366304</v>
      </c>
      <c r="T20475" s="2">
        <v>7.4134889543568603</v>
      </c>
      <c r="U20475" s="2">
        <v>7.18573914958833</v>
      </c>
      <c r="V20475" s="2">
        <v>6.9266273134737002</v>
      </c>
      <c r="W20475" s="2">
        <v>6.6469187387805597</v>
      </c>
      <c r="X20475" s="2">
        <v>6.3709914564738996</v>
      </c>
      <c r="Y20475" s="2">
        <v>6.1035434014755898</v>
      </c>
      <c r="Z20475" s="2">
        <v>5.8548140036552301</v>
      </c>
      <c r="AA20475" s="2">
        <v>5.6479043004369096</v>
      </c>
      <c r="AB20475" s="2">
        <v>5.4935226602874696</v>
      </c>
      <c r="AC20475" s="2">
        <v>5.38664210465301</v>
      </c>
      <c r="AD20475" s="2">
        <v>5.3433632496398298</v>
      </c>
      <c r="AE20475" s="2">
        <v>5.3446343292950997</v>
      </c>
      <c r="AF20475" s="2">
        <v>5.3664652168001297</v>
      </c>
      <c r="AG20475" s="2">
        <v>5.3970730268779601</v>
      </c>
      <c r="AH20475" s="2">
        <v>5.4155360791843199</v>
      </c>
      <c r="AI20475" s="2">
        <v>5.4297390669734602</v>
      </c>
      <c r="AJ20475" s="2">
        <v>5.4344658050249004</v>
      </c>
      <c r="AK20475" s="2">
        <v>5.4440867925183003</v>
      </c>
      <c r="AL20475" s="2">
        <v>5.4947018802571197</v>
      </c>
      <c r="AM20475" s="2">
        <v>5.5603181942945001</v>
      </c>
      <c r="AN20475" s="2">
        <v>5.6210279166086297</v>
      </c>
      <c r="AO20475" s="2">
        <v>5.6801123285008703</v>
      </c>
      <c r="AP20475" s="2">
        <v>5.7318772481285798</v>
      </c>
      <c r="AQ20475" s="2">
        <v>5.7367465421846697</v>
      </c>
      <c r="AR20475" s="2">
        <v>5.6874959022670701</v>
      </c>
      <c r="AS20475" s="2">
        <v>5.6121258362666797</v>
      </c>
      <c r="AT20475" s="2">
        <v>5.5222633333116802</v>
      </c>
      <c r="AU20475" s="2">
        <v>5.4183292961510201</v>
      </c>
      <c r="AV20475" s="2">
        <v>5.3132280628205102</v>
      </c>
      <c r="AW20475" s="2">
        <v>5.2233804909431303</v>
      </c>
      <c r="AX20475" s="2">
        <v>5.1179458145480696</v>
      </c>
      <c r="AY20475" s="2">
        <v>4.9954298415083702</v>
      </c>
      <c r="AZ20475" s="2">
        <v>4.8819346550195801</v>
      </c>
      <c r="BA20475" s="2">
        <v>4.7881789201951701</v>
      </c>
      <c r="BB20475" s="2">
        <v>4.7145705920475498</v>
      </c>
      <c r="BC20475" s="2">
        <v>4.6782626305471604</v>
      </c>
      <c r="BD20475" s="2">
        <v>4.66608518730773</v>
      </c>
      <c r="BE20475" s="2">
        <v>4.6663579954706602</v>
      </c>
      <c r="BF20475" s="2">
        <v>4.6866607961715498</v>
      </c>
      <c r="BG20475" s="2">
        <v>4.7124133664068903</v>
      </c>
      <c r="BH20475" s="2">
        <v>4.7527291937847398</v>
      </c>
      <c r="BI20475" s="2">
        <v>4.80040591276118</v>
      </c>
      <c r="BJ20475" s="2">
        <v>4.8320523393143597</v>
      </c>
      <c r="BK20475" s="2">
        <v>4.8526279263262504</v>
      </c>
      <c r="BL20475" s="2">
        <v>4.8717799227415099</v>
      </c>
      <c r="BM20475" s="2">
        <v>4.8837610825784097</v>
      </c>
      <c r="BN20475" s="2">
        <v>4.8955811155299997</v>
      </c>
      <c r="BO20475" s="2">
        <v>4.9047769371030299</v>
      </c>
    </row>
    <row r="20476" spans="1:67" x14ac:dyDescent="0.35">
      <c r="A20476" t="s">
        <v>1030</v>
      </c>
      <c r="B20476" t="s">
        <v>1031</v>
      </c>
      <c r="C20476" t="s">
        <v>532</v>
      </c>
      <c r="D20476" t="s">
        <v>533</v>
      </c>
      <c r="E20476" s="2">
        <v>209710</v>
      </c>
      <c r="F20476" s="2">
        <v>213029</v>
      </c>
      <c r="G20476" s="2">
        <v>218623</v>
      </c>
      <c r="H20476" s="2">
        <v>223217</v>
      </c>
      <c r="I20476" s="2">
        <v>227864</v>
      </c>
      <c r="J20476" s="2">
        <v>232243</v>
      </c>
      <c r="K20476" s="2">
        <v>236385</v>
      </c>
      <c r="L20476" s="2">
        <v>240892</v>
      </c>
      <c r="M20476" s="2">
        <v>246297</v>
      </c>
      <c r="N20476" s="2">
        <v>252182</v>
      </c>
      <c r="O20476" s="2">
        <v>257643</v>
      </c>
      <c r="P20476" s="2">
        <v>262205</v>
      </c>
      <c r="Q20476" s="2">
        <v>264237</v>
      </c>
      <c r="R20476" s="2">
        <v>262984</v>
      </c>
      <c r="S20476" s="2">
        <v>259288</v>
      </c>
      <c r="T20476" s="2">
        <v>252514</v>
      </c>
      <c r="U20476" s="2">
        <v>243381</v>
      </c>
      <c r="V20476" s="2">
        <v>234269</v>
      </c>
      <c r="W20476" s="2">
        <v>225558</v>
      </c>
      <c r="X20476" s="2">
        <v>217272</v>
      </c>
      <c r="Y20476" s="2">
        <v>209099</v>
      </c>
      <c r="Z20476" s="2">
        <v>201073</v>
      </c>
      <c r="AA20476" s="2">
        <v>194633</v>
      </c>
      <c r="AB20476" s="2">
        <v>189848</v>
      </c>
      <c r="AC20476" s="2">
        <v>186413</v>
      </c>
      <c r="AD20476" s="2">
        <v>185332</v>
      </c>
      <c r="AE20476" s="2">
        <v>186534</v>
      </c>
      <c r="AF20476" s="2">
        <v>188357</v>
      </c>
      <c r="AG20476" s="2">
        <v>190463</v>
      </c>
      <c r="AH20476" s="2">
        <v>193025</v>
      </c>
      <c r="AI20476" s="2">
        <v>195426</v>
      </c>
      <c r="AJ20476" s="2">
        <v>197933</v>
      </c>
      <c r="AK20476" s="2">
        <v>200921</v>
      </c>
      <c r="AL20476" s="2">
        <v>204878</v>
      </c>
      <c r="AM20476" s="2">
        <v>208886</v>
      </c>
      <c r="AN20476" s="2">
        <v>212949</v>
      </c>
      <c r="AO20476" s="2">
        <v>217042</v>
      </c>
      <c r="AP20476" s="2">
        <v>219971</v>
      </c>
      <c r="AQ20476" s="2">
        <v>221059</v>
      </c>
      <c r="AR20476" s="2">
        <v>220654</v>
      </c>
      <c r="AS20476" s="2">
        <v>218859</v>
      </c>
      <c r="AT20476" s="2">
        <v>215459</v>
      </c>
      <c r="AU20476" s="2">
        <v>212330</v>
      </c>
      <c r="AV20476" s="2">
        <v>210120</v>
      </c>
      <c r="AW20476" s="2">
        <v>208166</v>
      </c>
      <c r="AX20476" s="2">
        <v>205545</v>
      </c>
      <c r="AY20476" s="2">
        <v>202113</v>
      </c>
      <c r="AZ20476" s="2">
        <v>199407</v>
      </c>
      <c r="BA20476" s="2">
        <v>197909</v>
      </c>
      <c r="BB20476" s="2">
        <v>196977</v>
      </c>
      <c r="BC20476" s="2">
        <v>196600</v>
      </c>
      <c r="BD20476" s="2">
        <v>197369</v>
      </c>
      <c r="BE20476" s="2">
        <v>199040</v>
      </c>
      <c r="BF20476" s="2">
        <v>202160</v>
      </c>
      <c r="BG20476" s="2">
        <v>206254</v>
      </c>
      <c r="BH20476" s="2">
        <v>210246</v>
      </c>
      <c r="BI20476" s="2">
        <v>214117</v>
      </c>
      <c r="BJ20476" s="2">
        <v>217639</v>
      </c>
      <c r="BK20476" s="2">
        <v>220189</v>
      </c>
      <c r="BL20476" s="2">
        <v>222348</v>
      </c>
      <c r="BM20476" s="2">
        <v>225049</v>
      </c>
      <c r="BN20476" s="2">
        <v>227569</v>
      </c>
      <c r="BO20476" s="2">
        <v>229198</v>
      </c>
    </row>
    <row r="20477" spans="1:67" x14ac:dyDescent="0.35">
      <c r="A20477" t="s">
        <v>1030</v>
      </c>
      <c r="B20477" t="s">
        <v>1031</v>
      </c>
      <c r="C20477" t="s">
        <v>534</v>
      </c>
      <c r="D20477" t="s">
        <v>535</v>
      </c>
      <c r="E20477" s="2">
        <v>8.1247262816314798</v>
      </c>
      <c r="F20477" s="2">
        <v>8.0850517992303299</v>
      </c>
      <c r="G20477" s="2">
        <v>8.0783601563286602</v>
      </c>
      <c r="H20477" s="2">
        <v>8.0627317868117494</v>
      </c>
      <c r="I20477" s="2">
        <v>8.0871003395642092</v>
      </c>
      <c r="J20477" s="2">
        <v>8.1413011226884908</v>
      </c>
      <c r="K20477" s="2">
        <v>8.1941660482545196</v>
      </c>
      <c r="L20477" s="2">
        <v>8.2412491599751192</v>
      </c>
      <c r="M20477" s="2">
        <v>8.3147715410042995</v>
      </c>
      <c r="N20477" s="2">
        <v>8.4133963017272109</v>
      </c>
      <c r="O20477" s="2">
        <v>8.5325613795026403</v>
      </c>
      <c r="P20477" s="2">
        <v>8.6388416444629303</v>
      </c>
      <c r="Q20477" s="2">
        <v>8.6410544346043707</v>
      </c>
      <c r="R20477" s="2">
        <v>8.5419397419954795</v>
      </c>
      <c r="S20477" s="2">
        <v>8.3824799781709398</v>
      </c>
      <c r="T20477" s="2">
        <v>8.1727569051572893</v>
      </c>
      <c r="U20477" s="2">
        <v>7.9281564977253698</v>
      </c>
      <c r="V20477" s="2">
        <v>7.6617909483153399</v>
      </c>
      <c r="W20477" s="2">
        <v>7.3796663894321997</v>
      </c>
      <c r="X20477" s="2">
        <v>7.0958769935419896</v>
      </c>
      <c r="Y20477" s="2">
        <v>6.8017842324056401</v>
      </c>
      <c r="Z20477" s="2">
        <v>6.5030571267407398</v>
      </c>
      <c r="AA20477" s="2">
        <v>6.2552167785418202</v>
      </c>
      <c r="AB20477" s="2">
        <v>6.0735663714138601</v>
      </c>
      <c r="AC20477" s="2">
        <v>5.9406852530928704</v>
      </c>
      <c r="AD20477" s="2">
        <v>5.8780447498494102</v>
      </c>
      <c r="AE20477" s="2">
        <v>5.8837706365250799</v>
      </c>
      <c r="AF20477" s="2">
        <v>5.9026136212810396</v>
      </c>
      <c r="AG20477" s="2">
        <v>5.9230879522227902</v>
      </c>
      <c r="AH20477" s="2">
        <v>5.9512020793624103</v>
      </c>
      <c r="AI20477" s="2">
        <v>5.9585252753287197</v>
      </c>
      <c r="AJ20477" s="2">
        <v>5.9582110862768003</v>
      </c>
      <c r="AK20477" s="2">
        <v>5.98261245638668</v>
      </c>
      <c r="AL20477" s="2">
        <v>6.0444099879754898</v>
      </c>
      <c r="AM20477" s="2">
        <v>6.1135553999330101</v>
      </c>
      <c r="AN20477" s="2">
        <v>6.1917036845285596</v>
      </c>
      <c r="AO20477" s="2">
        <v>6.2840457431715899</v>
      </c>
      <c r="AP20477" s="2">
        <v>6.3538824032487096</v>
      </c>
      <c r="AQ20477" s="2">
        <v>6.3660486622322097</v>
      </c>
      <c r="AR20477" s="2">
        <v>6.3222090166318798</v>
      </c>
      <c r="AS20477" s="2">
        <v>6.23403680609613</v>
      </c>
      <c r="AT20477" s="2">
        <v>6.0984656749039097</v>
      </c>
      <c r="AU20477" s="2">
        <v>5.9624207446777904</v>
      </c>
      <c r="AV20477" s="2">
        <v>5.8532272251402304</v>
      </c>
      <c r="AW20477" s="2">
        <v>5.7556890255422299</v>
      </c>
      <c r="AX20477" s="2">
        <v>5.6433501030440398</v>
      </c>
      <c r="AY20477" s="2">
        <v>5.51063432520065</v>
      </c>
      <c r="AZ20477" s="2">
        <v>5.3819395184401202</v>
      </c>
      <c r="BA20477" s="2">
        <v>5.2651346049963701</v>
      </c>
      <c r="BB20477" s="2">
        <v>5.1692725747345598</v>
      </c>
      <c r="BC20477" s="2">
        <v>5.1017977874882403</v>
      </c>
      <c r="BD20477" s="2">
        <v>5.0606443340278897</v>
      </c>
      <c r="BE20477" s="2">
        <v>5.0446110642942497</v>
      </c>
      <c r="BF20477" s="2">
        <v>5.0596925093281904</v>
      </c>
      <c r="BG20477" s="2">
        <v>5.0950218832774103</v>
      </c>
      <c r="BH20477" s="2">
        <v>5.1306857001376596</v>
      </c>
      <c r="BI20477" s="2">
        <v>5.1624654192625501</v>
      </c>
      <c r="BJ20477" s="2">
        <v>5.1942054304846801</v>
      </c>
      <c r="BK20477" s="2">
        <v>5.2154419517496198</v>
      </c>
      <c r="BL20477" s="2">
        <v>5.2279387207161303</v>
      </c>
      <c r="BM20477" s="2">
        <v>5.2510677485289596</v>
      </c>
      <c r="BN20477" s="2">
        <v>5.2671894542163296</v>
      </c>
      <c r="BO20477" s="2">
        <v>5.2592885275323802</v>
      </c>
    </row>
    <row r="20478" spans="1:67" x14ac:dyDescent="0.35">
      <c r="A20478" t="s">
        <v>1030</v>
      </c>
      <c r="B20478" t="s">
        <v>1031</v>
      </c>
      <c r="C20478" t="s">
        <v>536</v>
      </c>
      <c r="D20478" t="s">
        <v>537</v>
      </c>
      <c r="E20478" s="2">
        <v>208478</v>
      </c>
      <c r="F20478" s="2">
        <v>212408</v>
      </c>
      <c r="G20478" s="2">
        <v>219459</v>
      </c>
      <c r="H20478" s="2">
        <v>222327</v>
      </c>
      <c r="I20478" s="2">
        <v>221049</v>
      </c>
      <c r="J20478" s="2">
        <v>217655</v>
      </c>
      <c r="K20478" s="2">
        <v>215811</v>
      </c>
      <c r="L20478" s="2">
        <v>216732</v>
      </c>
      <c r="M20478" s="2">
        <v>218876</v>
      </c>
      <c r="N20478" s="2">
        <v>222087</v>
      </c>
      <c r="O20478" s="2">
        <v>226339</v>
      </c>
      <c r="P20478" s="2">
        <v>230176</v>
      </c>
      <c r="Q20478" s="2">
        <v>233393</v>
      </c>
      <c r="R20478" s="2">
        <v>237911</v>
      </c>
      <c r="S20478" s="2">
        <v>243349</v>
      </c>
      <c r="T20478" s="2">
        <v>247235</v>
      </c>
      <c r="U20478" s="2">
        <v>248676</v>
      </c>
      <c r="V20478" s="2">
        <v>248487</v>
      </c>
      <c r="W20478" s="2">
        <v>246450</v>
      </c>
      <c r="X20478" s="2">
        <v>242160</v>
      </c>
      <c r="Y20478" s="2">
        <v>236668</v>
      </c>
      <c r="Z20478" s="2">
        <v>230430</v>
      </c>
      <c r="AA20478" s="2">
        <v>223195</v>
      </c>
      <c r="AB20478" s="2">
        <v>215048</v>
      </c>
      <c r="AC20478" s="2">
        <v>207035</v>
      </c>
      <c r="AD20478" s="2">
        <v>199605</v>
      </c>
      <c r="AE20478" s="2">
        <v>192655</v>
      </c>
      <c r="AF20478" s="2">
        <v>187242</v>
      </c>
      <c r="AG20478" s="2">
        <v>183837</v>
      </c>
      <c r="AH20478" s="2">
        <v>182234</v>
      </c>
      <c r="AI20478" s="2">
        <v>183331</v>
      </c>
      <c r="AJ20478" s="2">
        <v>185129</v>
      </c>
      <c r="AK20478" s="2">
        <v>187506</v>
      </c>
      <c r="AL20478" s="2">
        <v>191234</v>
      </c>
      <c r="AM20478" s="2">
        <v>194013</v>
      </c>
      <c r="AN20478" s="2">
        <v>196057</v>
      </c>
      <c r="AO20478" s="2">
        <v>197723</v>
      </c>
      <c r="AP20478" s="2">
        <v>198603</v>
      </c>
      <c r="AQ20478" s="2">
        <v>200202</v>
      </c>
      <c r="AR20478" s="2">
        <v>203163</v>
      </c>
      <c r="AS20478" s="2">
        <v>206080</v>
      </c>
      <c r="AT20478" s="2">
        <v>208973</v>
      </c>
      <c r="AU20478" s="2">
        <v>212336</v>
      </c>
      <c r="AV20478" s="2">
        <v>214136</v>
      </c>
      <c r="AW20478" s="2">
        <v>213561</v>
      </c>
      <c r="AX20478" s="2">
        <v>211903</v>
      </c>
      <c r="AY20478" s="2">
        <v>209637</v>
      </c>
      <c r="AZ20478" s="2">
        <v>207135</v>
      </c>
      <c r="BA20478" s="2">
        <v>205156</v>
      </c>
      <c r="BB20478" s="2">
        <v>203852</v>
      </c>
      <c r="BC20478" s="2">
        <v>203102</v>
      </c>
      <c r="BD20478" s="2">
        <v>201578</v>
      </c>
      <c r="BE20478" s="2">
        <v>198704</v>
      </c>
      <c r="BF20478" s="2">
        <v>196826</v>
      </c>
      <c r="BG20478" s="2">
        <v>195936</v>
      </c>
      <c r="BH20478" s="2">
        <v>195455</v>
      </c>
      <c r="BI20478" s="2">
        <v>196095</v>
      </c>
      <c r="BJ20478" s="2">
        <v>198146</v>
      </c>
      <c r="BK20478" s="2">
        <v>200686</v>
      </c>
      <c r="BL20478" s="2">
        <v>203494</v>
      </c>
      <c r="BM20478" s="2">
        <v>206914</v>
      </c>
      <c r="BN20478" s="2">
        <v>210201</v>
      </c>
      <c r="BO20478" s="2">
        <v>212562</v>
      </c>
    </row>
    <row r="20479" spans="1:67" x14ac:dyDescent="0.35">
      <c r="A20479" t="s">
        <v>1030</v>
      </c>
      <c r="B20479" t="s">
        <v>1031</v>
      </c>
      <c r="C20479" t="s">
        <v>538</v>
      </c>
      <c r="D20479" t="s">
        <v>539</v>
      </c>
      <c r="E20479" s="2">
        <v>7.5901430854761403</v>
      </c>
      <c r="F20479" s="2">
        <v>7.5874744208823497</v>
      </c>
      <c r="G20479" s="2">
        <v>7.6532391360444096</v>
      </c>
      <c r="H20479" s="2">
        <v>7.5989723742706703</v>
      </c>
      <c r="I20479" s="2">
        <v>7.4387220428363596</v>
      </c>
      <c r="J20479" s="2">
        <v>7.2459346650382397</v>
      </c>
      <c r="K20479" s="2">
        <v>7.1149580015318898</v>
      </c>
      <c r="L20479" s="2">
        <v>7.0624927909475801</v>
      </c>
      <c r="M20479" s="2">
        <v>7.0479069573506203</v>
      </c>
      <c r="N20479" s="2">
        <v>7.0750750865544099</v>
      </c>
      <c r="O20479" s="2">
        <v>7.1595556581781601</v>
      </c>
      <c r="P20479" s="2">
        <v>7.2422960130041503</v>
      </c>
      <c r="Q20479" s="2">
        <v>7.2866270076034896</v>
      </c>
      <c r="R20479" s="2">
        <v>7.3688362540369496</v>
      </c>
      <c r="S20479" s="2">
        <v>7.4918267426456104</v>
      </c>
      <c r="T20479" s="2">
        <v>7.6097338450793499</v>
      </c>
      <c r="U20479" s="2">
        <v>7.6925516124262101</v>
      </c>
      <c r="V20479" s="2">
        <v>7.70851026370672</v>
      </c>
      <c r="W20479" s="2">
        <v>7.6412450465459196</v>
      </c>
      <c r="X20479" s="2">
        <v>7.4916070618397503</v>
      </c>
      <c r="Y20479" s="2">
        <v>7.2927920904115</v>
      </c>
      <c r="Z20479" s="2">
        <v>7.0638619052575304</v>
      </c>
      <c r="AA20479" s="2">
        <v>6.8051958822989498</v>
      </c>
      <c r="AB20479" s="2">
        <v>6.5305013655605402</v>
      </c>
      <c r="AC20479" s="2">
        <v>6.2662646786004901</v>
      </c>
      <c r="AD20479" s="2">
        <v>6.0168645126242701</v>
      </c>
      <c r="AE20479" s="2">
        <v>5.7788161222782604</v>
      </c>
      <c r="AF20479" s="2">
        <v>5.5826153178232403</v>
      </c>
      <c r="AG20479" s="2">
        <v>5.4425368047861502</v>
      </c>
      <c r="AH20479" s="2">
        <v>5.3543859154217701</v>
      </c>
      <c r="AI20479" s="2">
        <v>5.3359943362922602</v>
      </c>
      <c r="AJ20479" s="2">
        <v>5.3229315231586503</v>
      </c>
      <c r="AK20479" s="2">
        <v>5.3314961205495202</v>
      </c>
      <c r="AL20479" s="2">
        <v>5.38881418322927</v>
      </c>
      <c r="AM20479" s="2">
        <v>5.4238757022600499</v>
      </c>
      <c r="AN20479" s="2">
        <v>5.4438713134212202</v>
      </c>
      <c r="AO20479" s="2">
        <v>5.4649828450756699</v>
      </c>
      <c r="AP20479" s="2">
        <v>5.4758327685360904</v>
      </c>
      <c r="AQ20479" s="2">
        <v>5.5037965229772601</v>
      </c>
      <c r="AR20479" s="2">
        <v>5.56024204649714</v>
      </c>
      <c r="AS20479" s="2">
        <v>5.60983851805742</v>
      </c>
      <c r="AT20479" s="2">
        <v>5.6527296824953401</v>
      </c>
      <c r="AU20479" s="2">
        <v>5.7024085571147598</v>
      </c>
      <c r="AV20479" s="2">
        <v>5.7115372547867702</v>
      </c>
      <c r="AW20479" s="2">
        <v>5.6603593346978496</v>
      </c>
      <c r="AX20479" s="2">
        <v>5.5839619124705502</v>
      </c>
      <c r="AY20479" s="2">
        <v>5.49329377776332</v>
      </c>
      <c r="AZ20479" s="2">
        <v>5.3857347958571404</v>
      </c>
      <c r="BA20479" s="2">
        <v>5.2755317298759099</v>
      </c>
      <c r="BB20479" s="2">
        <v>5.1827388658577798</v>
      </c>
      <c r="BC20479" s="2">
        <v>5.1141439912224298</v>
      </c>
      <c r="BD20479" s="2">
        <v>5.0239716901481097</v>
      </c>
      <c r="BE20479" s="2">
        <v>4.9047367532966204</v>
      </c>
      <c r="BF20479" s="2">
        <v>4.8078451117623304</v>
      </c>
      <c r="BG20479" s="2">
        <v>4.7321715079145497</v>
      </c>
      <c r="BH20479" s="2">
        <v>4.6708267924335702</v>
      </c>
      <c r="BI20479" s="2">
        <v>4.6404618014958299</v>
      </c>
      <c r="BJ20479" s="2">
        <v>4.6493448258506298</v>
      </c>
      <c r="BK20479" s="2">
        <v>4.6752961751251201</v>
      </c>
      <c r="BL20479" s="2">
        <v>4.7080966867042697</v>
      </c>
      <c r="BM20479" s="2">
        <v>4.7540342762276904</v>
      </c>
      <c r="BN20479" s="2">
        <v>4.7946997053285099</v>
      </c>
      <c r="BO20479" s="2">
        <v>4.8114936306217402</v>
      </c>
    </row>
    <row r="20480" spans="1:67" x14ac:dyDescent="0.35">
      <c r="A20480" t="s">
        <v>1030</v>
      </c>
      <c r="B20480" t="s">
        <v>1031</v>
      </c>
      <c r="C20480" t="s">
        <v>540</v>
      </c>
      <c r="D20480" t="s">
        <v>541</v>
      </c>
      <c r="E20480" s="2">
        <v>217409</v>
      </c>
      <c r="F20480" s="2">
        <v>220163</v>
      </c>
      <c r="G20480" s="2">
        <v>226074</v>
      </c>
      <c r="H20480" s="2">
        <v>228648</v>
      </c>
      <c r="I20480" s="2">
        <v>227416</v>
      </c>
      <c r="J20480" s="2">
        <v>224690</v>
      </c>
      <c r="K20480" s="2">
        <v>223272</v>
      </c>
      <c r="L20480" s="2">
        <v>224066</v>
      </c>
      <c r="M20480" s="2">
        <v>226636</v>
      </c>
      <c r="N20480" s="2">
        <v>230838</v>
      </c>
      <c r="O20480" s="2">
        <v>235358</v>
      </c>
      <c r="P20480" s="2">
        <v>238884</v>
      </c>
      <c r="Q20480" s="2">
        <v>242317</v>
      </c>
      <c r="R20480" s="2">
        <v>247227</v>
      </c>
      <c r="S20480" s="2">
        <v>253026</v>
      </c>
      <c r="T20480" s="2">
        <v>257835</v>
      </c>
      <c r="U20480" s="2">
        <v>260386</v>
      </c>
      <c r="V20480" s="2">
        <v>260385</v>
      </c>
      <c r="W20480" s="2">
        <v>258137</v>
      </c>
      <c r="X20480" s="2">
        <v>253584</v>
      </c>
      <c r="Y20480" s="2">
        <v>247636</v>
      </c>
      <c r="Z20480" s="2">
        <v>241416</v>
      </c>
      <c r="AA20480" s="2">
        <v>234623</v>
      </c>
      <c r="AB20480" s="2">
        <v>226838</v>
      </c>
      <c r="AC20480" s="2">
        <v>218830</v>
      </c>
      <c r="AD20480" s="2">
        <v>210818</v>
      </c>
      <c r="AE20480" s="2">
        <v>202848</v>
      </c>
      <c r="AF20480" s="2">
        <v>196749</v>
      </c>
      <c r="AG20480" s="2">
        <v>193002</v>
      </c>
      <c r="AH20480" s="2">
        <v>191111</v>
      </c>
      <c r="AI20480" s="2">
        <v>192024</v>
      </c>
      <c r="AJ20480" s="2">
        <v>194712</v>
      </c>
      <c r="AK20480" s="2">
        <v>198016</v>
      </c>
      <c r="AL20480" s="2">
        <v>201808</v>
      </c>
      <c r="AM20480" s="2">
        <v>205220</v>
      </c>
      <c r="AN20480" s="2">
        <v>207667</v>
      </c>
      <c r="AO20480" s="2">
        <v>209034</v>
      </c>
      <c r="AP20480" s="2">
        <v>209877</v>
      </c>
      <c r="AQ20480" s="2">
        <v>211678</v>
      </c>
      <c r="AR20480" s="2">
        <v>214628</v>
      </c>
      <c r="AS20480" s="2">
        <v>217991</v>
      </c>
      <c r="AT20480" s="2">
        <v>220884</v>
      </c>
      <c r="AU20480" s="2">
        <v>223677</v>
      </c>
      <c r="AV20480" s="2">
        <v>225465</v>
      </c>
      <c r="AW20480" s="2">
        <v>225177</v>
      </c>
      <c r="AX20480" s="2">
        <v>223641</v>
      </c>
      <c r="AY20480" s="2">
        <v>221235</v>
      </c>
      <c r="AZ20480" s="2">
        <v>218880</v>
      </c>
      <c r="BA20480" s="2">
        <v>217187</v>
      </c>
      <c r="BB20480" s="2">
        <v>215929</v>
      </c>
      <c r="BC20480" s="2">
        <v>214491</v>
      </c>
      <c r="BD20480" s="2">
        <v>212464</v>
      </c>
      <c r="BE20480" s="2">
        <v>209800</v>
      </c>
      <c r="BF20480" s="2">
        <v>207789</v>
      </c>
      <c r="BG20480" s="2">
        <v>206589</v>
      </c>
      <c r="BH20480" s="2">
        <v>205847</v>
      </c>
      <c r="BI20480" s="2">
        <v>206448</v>
      </c>
      <c r="BJ20480" s="2">
        <v>208556</v>
      </c>
      <c r="BK20480" s="2">
        <v>211582</v>
      </c>
      <c r="BL20480" s="2">
        <v>215291</v>
      </c>
      <c r="BM20480" s="2">
        <v>218822</v>
      </c>
      <c r="BN20480" s="2">
        <v>221852</v>
      </c>
      <c r="BO20480" s="2">
        <v>224537</v>
      </c>
    </row>
    <row r="20481" spans="1:67" x14ac:dyDescent="0.35">
      <c r="A20481" t="s">
        <v>1030</v>
      </c>
      <c r="B20481" t="s">
        <v>1031</v>
      </c>
      <c r="C20481" t="s">
        <v>542</v>
      </c>
      <c r="D20481" t="s">
        <v>543</v>
      </c>
      <c r="E20481" s="2">
        <v>8.4230006138264493</v>
      </c>
      <c r="F20481" s="2">
        <v>8.3558077812791094</v>
      </c>
      <c r="G20481" s="2">
        <v>8.3536626482207996</v>
      </c>
      <c r="H20481" s="2">
        <v>8.25892437916891</v>
      </c>
      <c r="I20481" s="2">
        <v>8.0711840990902193</v>
      </c>
      <c r="J20481" s="2">
        <v>7.8765556164481501</v>
      </c>
      <c r="K20481" s="2">
        <v>7.7396027904974503</v>
      </c>
      <c r="L20481" s="2">
        <v>7.6656108308605102</v>
      </c>
      <c r="M20481" s="2">
        <v>7.6510366163949701</v>
      </c>
      <c r="N20481" s="2">
        <v>7.7013072341316997</v>
      </c>
      <c r="O20481" s="2">
        <v>7.7945237551979503</v>
      </c>
      <c r="P20481" s="2">
        <v>7.8704756884530997</v>
      </c>
      <c r="Q20481" s="2">
        <v>7.9242339319127604</v>
      </c>
      <c r="R20481" s="2">
        <v>8.0301402081270492</v>
      </c>
      <c r="S20481" s="2">
        <v>8.1800309331277994</v>
      </c>
      <c r="T20481" s="2">
        <v>8.3449842783046808</v>
      </c>
      <c r="U20481" s="2">
        <v>8.4821019172916206</v>
      </c>
      <c r="V20481" s="2">
        <v>8.5159138423216092</v>
      </c>
      <c r="W20481" s="2">
        <v>8.4455522189990901</v>
      </c>
      <c r="X20481" s="2">
        <v>8.2818082042082004</v>
      </c>
      <c r="Y20481" s="2">
        <v>8.0553467278717008</v>
      </c>
      <c r="Z20481" s="2">
        <v>7.8078182490930796</v>
      </c>
      <c r="AA20481" s="2">
        <v>7.5404445972895999</v>
      </c>
      <c r="AB20481" s="2">
        <v>7.2569451276408099</v>
      </c>
      <c r="AC20481" s="2">
        <v>6.9737502159223501</v>
      </c>
      <c r="AD20481" s="2">
        <v>6.6863885055291004</v>
      </c>
      <c r="AE20481" s="2">
        <v>6.3983578634369902</v>
      </c>
      <c r="AF20481" s="2">
        <v>6.1655756794335703</v>
      </c>
      <c r="AG20481" s="2">
        <v>6.0020396503296602</v>
      </c>
      <c r="AH20481" s="2">
        <v>5.8922000629334299</v>
      </c>
      <c r="AI20481" s="2">
        <v>5.85481558314775</v>
      </c>
      <c r="AJ20481" s="2">
        <v>5.8612468296091897</v>
      </c>
      <c r="AK20481" s="2">
        <v>5.8961304554252099</v>
      </c>
      <c r="AL20481" s="2">
        <v>5.9538535476448304</v>
      </c>
      <c r="AM20481" s="2">
        <v>6.0062558700015698</v>
      </c>
      <c r="AN20481" s="2">
        <v>6.0381446979684199</v>
      </c>
      <c r="AO20481" s="2">
        <v>6.05219040375788</v>
      </c>
      <c r="AP20481" s="2">
        <v>6.0623103004422099</v>
      </c>
      <c r="AQ20481" s="2">
        <v>6.0958997627609603</v>
      </c>
      <c r="AR20481" s="2">
        <v>6.1495651087349996</v>
      </c>
      <c r="AS20481" s="2">
        <v>6.2093048965761701</v>
      </c>
      <c r="AT20481" s="2">
        <v>6.2519916597433598</v>
      </c>
      <c r="AU20481" s="2">
        <v>6.2810655491256799</v>
      </c>
      <c r="AV20481" s="2">
        <v>6.2806802659621104</v>
      </c>
      <c r="AW20481" s="2">
        <v>6.22603578222847</v>
      </c>
      <c r="AX20481" s="2">
        <v>6.1401742574747296</v>
      </c>
      <c r="AY20481" s="2">
        <v>6.03199114684306</v>
      </c>
      <c r="AZ20481" s="2">
        <v>5.9074895712829196</v>
      </c>
      <c r="BA20481" s="2">
        <v>5.7780075029753002</v>
      </c>
      <c r="BB20481" s="2">
        <v>5.66663154578558</v>
      </c>
      <c r="BC20481" s="2">
        <v>5.5660766367059198</v>
      </c>
      <c r="BD20481" s="2">
        <v>5.4476807180637898</v>
      </c>
      <c r="BE20481" s="2">
        <v>5.3173331636688701</v>
      </c>
      <c r="BF20481" s="2">
        <v>5.2005805734671098</v>
      </c>
      <c r="BG20481" s="2">
        <v>5.1032857835838898</v>
      </c>
      <c r="BH20481" s="2">
        <v>5.0233271226107403</v>
      </c>
      <c r="BI20481" s="2">
        <v>4.9775525849640001</v>
      </c>
      <c r="BJ20481" s="2">
        <v>4.97743712197558</v>
      </c>
      <c r="BK20481" s="2">
        <v>5.0115889367252704</v>
      </c>
      <c r="BL20481" s="2">
        <v>5.0620171961660496</v>
      </c>
      <c r="BM20481" s="2">
        <v>5.1057692543253301</v>
      </c>
      <c r="BN20481" s="2">
        <v>5.1348641437351699</v>
      </c>
      <c r="BO20481" s="2">
        <v>5.1523522411924203</v>
      </c>
    </row>
    <row r="20482" spans="1:67" x14ac:dyDescent="0.35">
      <c r="A20482" t="s">
        <v>1030</v>
      </c>
      <c r="B20482" t="s">
        <v>1031</v>
      </c>
      <c r="C20482" t="s">
        <v>544</v>
      </c>
      <c r="D20482" t="s">
        <v>545</v>
      </c>
      <c r="E20482" s="2">
        <v>202949</v>
      </c>
      <c r="F20482" s="2">
        <v>216377</v>
      </c>
      <c r="G20482" s="2">
        <v>229799</v>
      </c>
      <c r="H20482" s="2">
        <v>239566</v>
      </c>
      <c r="I20482" s="2">
        <v>243243</v>
      </c>
      <c r="J20482" s="2">
        <v>240905</v>
      </c>
      <c r="K20482" s="2">
        <v>236456</v>
      </c>
      <c r="L20482" s="2">
        <v>233083</v>
      </c>
      <c r="M20482" s="2">
        <v>230063</v>
      </c>
      <c r="N20482" s="2">
        <v>226083</v>
      </c>
      <c r="O20482" s="2">
        <v>222005</v>
      </c>
      <c r="P20482" s="2">
        <v>221378</v>
      </c>
      <c r="Q20482" s="2">
        <v>225224</v>
      </c>
      <c r="R20482" s="2">
        <v>229292</v>
      </c>
      <c r="S20482" s="2">
        <v>231043</v>
      </c>
      <c r="T20482" s="2">
        <v>230974</v>
      </c>
      <c r="U20482" s="2">
        <v>231279</v>
      </c>
      <c r="V20482" s="2">
        <v>233083</v>
      </c>
      <c r="W20482" s="2">
        <v>236569</v>
      </c>
      <c r="X20482" s="2">
        <v>241688</v>
      </c>
      <c r="Y20482" s="2">
        <v>246984</v>
      </c>
      <c r="Z20482" s="2">
        <v>250829</v>
      </c>
      <c r="AA20482" s="2">
        <v>251964</v>
      </c>
      <c r="AB20482" s="2">
        <v>249445</v>
      </c>
      <c r="AC20482" s="2">
        <v>244633</v>
      </c>
      <c r="AD20482" s="2">
        <v>239132</v>
      </c>
      <c r="AE20482" s="2">
        <v>233348</v>
      </c>
      <c r="AF20482" s="2">
        <v>227355</v>
      </c>
      <c r="AG20482" s="2">
        <v>220795</v>
      </c>
      <c r="AH20482" s="2">
        <v>214142</v>
      </c>
      <c r="AI20482" s="2">
        <v>208104</v>
      </c>
      <c r="AJ20482" s="2">
        <v>202094</v>
      </c>
      <c r="AK20482" s="2">
        <v>197248</v>
      </c>
      <c r="AL20482" s="2">
        <v>194471</v>
      </c>
      <c r="AM20482" s="2">
        <v>193273</v>
      </c>
      <c r="AN20482" s="2">
        <v>194103</v>
      </c>
      <c r="AO20482" s="2">
        <v>195346</v>
      </c>
      <c r="AP20482" s="2">
        <v>196601</v>
      </c>
      <c r="AQ20482" s="2">
        <v>198486</v>
      </c>
      <c r="AR20482" s="2">
        <v>200302</v>
      </c>
      <c r="AS20482" s="2">
        <v>201880</v>
      </c>
      <c r="AT20482" s="2">
        <v>203614</v>
      </c>
      <c r="AU20482" s="2">
        <v>205069</v>
      </c>
      <c r="AV20482" s="2">
        <v>207284</v>
      </c>
      <c r="AW20482" s="2">
        <v>210498</v>
      </c>
      <c r="AX20482" s="2">
        <v>213546</v>
      </c>
      <c r="AY20482" s="2">
        <v>216568</v>
      </c>
      <c r="AZ20482" s="2">
        <v>219787</v>
      </c>
      <c r="BA20482" s="2">
        <v>221789</v>
      </c>
      <c r="BB20482" s="2">
        <v>221784</v>
      </c>
      <c r="BC20482" s="2">
        <v>220854</v>
      </c>
      <c r="BD20482" s="2">
        <v>219380</v>
      </c>
      <c r="BE20482" s="2">
        <v>217149</v>
      </c>
      <c r="BF20482" s="2">
        <v>215406</v>
      </c>
      <c r="BG20482" s="2">
        <v>214411</v>
      </c>
      <c r="BH20482" s="2">
        <v>213571</v>
      </c>
      <c r="BI20482" s="2">
        <v>211915</v>
      </c>
      <c r="BJ20482" s="2">
        <v>209343</v>
      </c>
      <c r="BK20482" s="2">
        <v>207056</v>
      </c>
      <c r="BL20482" s="2">
        <v>205348</v>
      </c>
      <c r="BM20482" s="2">
        <v>204277</v>
      </c>
      <c r="BN20482" s="2">
        <v>204389</v>
      </c>
      <c r="BO20482" s="2">
        <v>206221</v>
      </c>
    </row>
    <row r="20483" spans="1:67" x14ac:dyDescent="0.35">
      <c r="A20483" t="s">
        <v>1030</v>
      </c>
      <c r="B20483" t="s">
        <v>1031</v>
      </c>
      <c r="C20483" t="s">
        <v>546</v>
      </c>
      <c r="D20483" t="s">
        <v>547</v>
      </c>
      <c r="E20483" s="2">
        <v>7.3888270318314202</v>
      </c>
      <c r="F20483" s="2">
        <v>7.7292780125494396</v>
      </c>
      <c r="G20483" s="2">
        <v>8.0138192444224394</v>
      </c>
      <c r="H20483" s="2">
        <v>8.1882132682244002</v>
      </c>
      <c r="I20483" s="2">
        <v>8.1855755370023093</v>
      </c>
      <c r="J20483" s="2">
        <v>8.0199552680835904</v>
      </c>
      <c r="K20483" s="2">
        <v>7.7955901484867303</v>
      </c>
      <c r="L20483" s="2">
        <v>7.5952947125795598</v>
      </c>
      <c r="M20483" s="2">
        <v>7.4081360318745402</v>
      </c>
      <c r="N20483" s="2">
        <v>7.20238416633737</v>
      </c>
      <c r="O20483" s="2">
        <v>7.0224701331317503</v>
      </c>
      <c r="P20483" s="2">
        <v>6.9654875037381601</v>
      </c>
      <c r="Q20483" s="2">
        <v>7.0315956086771303</v>
      </c>
      <c r="R20483" s="2">
        <v>7.1018798451473204</v>
      </c>
      <c r="S20483" s="2">
        <v>7.1129890677391296</v>
      </c>
      <c r="T20483" s="2">
        <v>7.1092331905192996</v>
      </c>
      <c r="U20483" s="2">
        <v>7.1544007687029501</v>
      </c>
      <c r="V20483" s="2">
        <v>7.2306411995510897</v>
      </c>
      <c r="W20483" s="2">
        <v>7.3349025634013501</v>
      </c>
      <c r="X20483" s="2">
        <v>7.4770045946724801</v>
      </c>
      <c r="Y20483" s="2">
        <v>7.6107047173654596</v>
      </c>
      <c r="Z20483" s="2">
        <v>7.6892019097426303</v>
      </c>
      <c r="AA20483" s="2">
        <v>7.6823463370651996</v>
      </c>
      <c r="AB20483" s="2">
        <v>7.57507242345162</v>
      </c>
      <c r="AC20483" s="2">
        <v>7.4042454528517796</v>
      </c>
      <c r="AD20483" s="2">
        <v>7.2083868557972899</v>
      </c>
      <c r="AE20483" s="2">
        <v>6.9994358801522099</v>
      </c>
      <c r="AF20483" s="2">
        <v>6.77856735629552</v>
      </c>
      <c r="AG20483" s="2">
        <v>6.5367023409034202</v>
      </c>
      <c r="AH20483" s="2">
        <v>6.2918846298284699</v>
      </c>
      <c r="AI20483" s="2">
        <v>6.0570191621917804</v>
      </c>
      <c r="AJ20483" s="2">
        <v>5.8107159801738604</v>
      </c>
      <c r="AK20483" s="2">
        <v>5.6085001762029103</v>
      </c>
      <c r="AL20483" s="2">
        <v>5.4800300989971698</v>
      </c>
      <c r="AM20483" s="2">
        <v>5.40318141160511</v>
      </c>
      <c r="AN20483" s="2">
        <v>5.3896243949475604</v>
      </c>
      <c r="AO20483" s="2">
        <v>5.3992772523035297</v>
      </c>
      <c r="AP20483" s="2">
        <v>5.4206193854960096</v>
      </c>
      <c r="AQ20483" s="2">
        <v>5.4566235597534698</v>
      </c>
      <c r="AR20483" s="2">
        <v>5.4819488277164599</v>
      </c>
      <c r="AS20483" s="2">
        <v>5.4955134525625198</v>
      </c>
      <c r="AT20483" s="2">
        <v>5.5077670722912702</v>
      </c>
      <c r="AU20483" s="2">
        <v>5.50726874298691</v>
      </c>
      <c r="AV20483" s="2">
        <v>5.5287847250500999</v>
      </c>
      <c r="AW20483" s="2">
        <v>5.5791621485253096</v>
      </c>
      <c r="AX20483" s="2">
        <v>5.6272419967460099</v>
      </c>
      <c r="AY20483" s="2">
        <v>5.6749064193149303</v>
      </c>
      <c r="AZ20483" s="2">
        <v>5.71468550401491</v>
      </c>
      <c r="BA20483" s="2">
        <v>5.7032431013599396</v>
      </c>
      <c r="BB20483" s="2">
        <v>5.6386505594244296</v>
      </c>
      <c r="BC20483" s="2">
        <v>5.5611459309637503</v>
      </c>
      <c r="BD20483" s="2">
        <v>5.4676467560257</v>
      </c>
      <c r="BE20483" s="2">
        <v>5.3600288246724999</v>
      </c>
      <c r="BF20483" s="2">
        <v>5.2616908174145296</v>
      </c>
      <c r="BG20483" s="2">
        <v>5.1783842550317098</v>
      </c>
      <c r="BH20483" s="2">
        <v>5.1037480207019303</v>
      </c>
      <c r="BI20483" s="2">
        <v>5.0148401203775599</v>
      </c>
      <c r="BJ20483" s="2">
        <v>4.9120668029259003</v>
      </c>
      <c r="BK20483" s="2">
        <v>4.82370551840242</v>
      </c>
      <c r="BL20483" s="2">
        <v>4.7509897919499302</v>
      </c>
      <c r="BM20483" s="2">
        <v>4.6934614036617397</v>
      </c>
      <c r="BN20483" s="2">
        <v>4.6621215205222599</v>
      </c>
      <c r="BO20483" s="2">
        <v>4.6679607466937201</v>
      </c>
    </row>
    <row r="20484" spans="1:67" x14ac:dyDescent="0.35">
      <c r="A20484" t="s">
        <v>1030</v>
      </c>
      <c r="B20484" t="s">
        <v>1031</v>
      </c>
      <c r="C20484" t="s">
        <v>548</v>
      </c>
      <c r="D20484" t="s">
        <v>549</v>
      </c>
      <c r="E20484" s="2">
        <v>205843</v>
      </c>
      <c r="F20484" s="2">
        <v>221099</v>
      </c>
      <c r="G20484" s="2">
        <v>235646</v>
      </c>
      <c r="H20484" s="2">
        <v>245607</v>
      </c>
      <c r="I20484" s="2">
        <v>248808</v>
      </c>
      <c r="J20484" s="2">
        <v>245458</v>
      </c>
      <c r="K20484" s="2">
        <v>240354</v>
      </c>
      <c r="L20484" s="2">
        <v>237404</v>
      </c>
      <c r="M20484" s="2">
        <v>235243</v>
      </c>
      <c r="N20484" s="2">
        <v>232250</v>
      </c>
      <c r="O20484" s="2">
        <v>228658</v>
      </c>
      <c r="P20484" s="2">
        <v>226304</v>
      </c>
      <c r="Q20484" s="2">
        <v>227434</v>
      </c>
      <c r="R20484" s="2">
        <v>230338</v>
      </c>
      <c r="S20484" s="2">
        <v>233365</v>
      </c>
      <c r="T20484" s="2">
        <v>235296</v>
      </c>
      <c r="U20484" s="2">
        <v>236620</v>
      </c>
      <c r="V20484" s="2">
        <v>239419</v>
      </c>
      <c r="W20484" s="2">
        <v>244374</v>
      </c>
      <c r="X20484" s="2">
        <v>250889</v>
      </c>
      <c r="Y20484" s="2">
        <v>257641</v>
      </c>
      <c r="Z20484" s="2">
        <v>262519</v>
      </c>
      <c r="AA20484" s="2">
        <v>263762</v>
      </c>
      <c r="AB20484" s="2">
        <v>261333</v>
      </c>
      <c r="AC20484" s="2">
        <v>256590</v>
      </c>
      <c r="AD20484" s="2">
        <v>250876</v>
      </c>
      <c r="AE20484" s="2">
        <v>245017</v>
      </c>
      <c r="AF20484" s="2">
        <v>238919</v>
      </c>
      <c r="AG20484" s="2">
        <v>232361</v>
      </c>
      <c r="AH20484" s="2">
        <v>225790</v>
      </c>
      <c r="AI20484" s="2">
        <v>219491</v>
      </c>
      <c r="AJ20484" s="2">
        <v>212813</v>
      </c>
      <c r="AK20484" s="2">
        <v>207632</v>
      </c>
      <c r="AL20484" s="2">
        <v>205041</v>
      </c>
      <c r="AM20484" s="2">
        <v>203499</v>
      </c>
      <c r="AN20484" s="2">
        <v>203948</v>
      </c>
      <c r="AO20484" s="2">
        <v>205934</v>
      </c>
      <c r="AP20484" s="2">
        <v>207769</v>
      </c>
      <c r="AQ20484" s="2">
        <v>209600</v>
      </c>
      <c r="AR20484" s="2">
        <v>212228</v>
      </c>
      <c r="AS20484" s="2">
        <v>214243</v>
      </c>
      <c r="AT20484" s="2">
        <v>214378</v>
      </c>
      <c r="AU20484" s="2">
        <v>215030</v>
      </c>
      <c r="AV20484" s="2">
        <v>217807</v>
      </c>
      <c r="AW20484" s="2">
        <v>220945</v>
      </c>
      <c r="AX20484" s="2">
        <v>224200</v>
      </c>
      <c r="AY20484" s="2">
        <v>227960</v>
      </c>
      <c r="AZ20484" s="2">
        <v>231670</v>
      </c>
      <c r="BA20484" s="2">
        <v>233910</v>
      </c>
      <c r="BB20484" s="2">
        <v>234048</v>
      </c>
      <c r="BC20484" s="2">
        <v>232565</v>
      </c>
      <c r="BD20484" s="2">
        <v>230481</v>
      </c>
      <c r="BE20484" s="2">
        <v>228244</v>
      </c>
      <c r="BF20484" s="2">
        <v>226655</v>
      </c>
      <c r="BG20484" s="2">
        <v>225686</v>
      </c>
      <c r="BH20484" s="2">
        <v>225261</v>
      </c>
      <c r="BI20484" s="2">
        <v>225756</v>
      </c>
      <c r="BJ20484" s="2">
        <v>224676</v>
      </c>
      <c r="BK20484" s="2">
        <v>221569</v>
      </c>
      <c r="BL20484" s="2">
        <v>218688</v>
      </c>
      <c r="BM20484" s="2">
        <v>216911</v>
      </c>
      <c r="BN20484" s="2">
        <v>216558</v>
      </c>
      <c r="BO20484" s="2">
        <v>217737</v>
      </c>
    </row>
    <row r="20485" spans="1:67" x14ac:dyDescent="0.35">
      <c r="A20485" t="s">
        <v>1030</v>
      </c>
      <c r="B20485" t="s">
        <v>1031</v>
      </c>
      <c r="C20485" t="s">
        <v>550</v>
      </c>
      <c r="D20485" t="s">
        <v>551</v>
      </c>
      <c r="E20485" s="2">
        <v>7.9749014904419102</v>
      </c>
      <c r="F20485" s="2">
        <v>8.3913292052328003</v>
      </c>
      <c r="G20485" s="2">
        <v>8.7073881087132605</v>
      </c>
      <c r="H20485" s="2">
        <v>8.8714844613444193</v>
      </c>
      <c r="I20485" s="2">
        <v>8.8304082879430705</v>
      </c>
      <c r="J20485" s="2">
        <v>8.6045619439814196</v>
      </c>
      <c r="K20485" s="2">
        <v>8.3317360333883705</v>
      </c>
      <c r="L20485" s="2">
        <v>8.1218967825999293</v>
      </c>
      <c r="M20485" s="2">
        <v>7.9415778240802899</v>
      </c>
      <c r="N20485" s="2">
        <v>7.7484284450650902</v>
      </c>
      <c r="O20485" s="2">
        <v>7.5726471894365499</v>
      </c>
      <c r="P20485" s="2">
        <v>7.4560077750826697</v>
      </c>
      <c r="Q20485" s="2">
        <v>7.4375461491724399</v>
      </c>
      <c r="R20485" s="2">
        <v>7.4815886800609803</v>
      </c>
      <c r="S20485" s="2">
        <v>7.5444114105997704</v>
      </c>
      <c r="T20485" s="2">
        <v>7.6155021466923403</v>
      </c>
      <c r="U20485" s="2">
        <v>7.7079335480507103</v>
      </c>
      <c r="V20485" s="2">
        <v>7.8302148447209898</v>
      </c>
      <c r="W20485" s="2">
        <v>7.9952643292158196</v>
      </c>
      <c r="X20485" s="2">
        <v>8.1937896807997603</v>
      </c>
      <c r="Y20485" s="2">
        <v>8.3807980315148907</v>
      </c>
      <c r="Z20485" s="2">
        <v>8.4903350548807897</v>
      </c>
      <c r="AA20485" s="2">
        <v>8.4769336832344706</v>
      </c>
      <c r="AB20485" s="2">
        <v>8.3605158837756193</v>
      </c>
      <c r="AC20485" s="2">
        <v>8.1771149714026397</v>
      </c>
      <c r="AD20485" s="2">
        <v>7.95687860585958</v>
      </c>
      <c r="AE20485" s="2">
        <v>7.7284771230685996</v>
      </c>
      <c r="AF20485" s="2">
        <v>7.4870928268131403</v>
      </c>
      <c r="AG20485" s="2">
        <v>7.22604756011728</v>
      </c>
      <c r="AH20485" s="2">
        <v>6.9614208215911297</v>
      </c>
      <c r="AI20485" s="2">
        <v>6.6922572378657099</v>
      </c>
      <c r="AJ20485" s="2">
        <v>6.40613233407033</v>
      </c>
      <c r="AK20485" s="2">
        <v>6.1824429177094</v>
      </c>
      <c r="AL20485" s="2">
        <v>6.0492203838607397</v>
      </c>
      <c r="AM20485" s="2">
        <v>5.9558851084061901</v>
      </c>
      <c r="AN20485" s="2">
        <v>5.9300033376065402</v>
      </c>
      <c r="AO20485" s="2">
        <v>5.9624371470164998</v>
      </c>
      <c r="AP20485" s="2">
        <v>6.0014186384826704</v>
      </c>
      <c r="AQ20485" s="2">
        <v>6.0360427053316004</v>
      </c>
      <c r="AR20485" s="2">
        <v>6.0807970049835696</v>
      </c>
      <c r="AS20485" s="2">
        <v>6.10255593457555</v>
      </c>
      <c r="AT20485" s="2">
        <v>6.0678454554184098</v>
      </c>
      <c r="AU20485" s="2">
        <v>6.0382410312008803</v>
      </c>
      <c r="AV20485" s="2">
        <v>6.0673511492916203</v>
      </c>
      <c r="AW20485" s="2">
        <v>6.1090407807786598</v>
      </c>
      <c r="AX20485" s="2">
        <v>6.1555260674971102</v>
      </c>
      <c r="AY20485" s="2">
        <v>6.2153491117088704</v>
      </c>
      <c r="AZ20485" s="2">
        <v>6.25270395414364</v>
      </c>
      <c r="BA20485" s="2">
        <v>6.2228906805205</v>
      </c>
      <c r="BB20485" s="2">
        <v>6.1421297389870402</v>
      </c>
      <c r="BC20485" s="2">
        <v>6.03510587195737</v>
      </c>
      <c r="BD20485" s="2">
        <v>5.9096650104183404</v>
      </c>
      <c r="BE20485" s="2">
        <v>5.7847807177693804</v>
      </c>
      <c r="BF20485" s="2">
        <v>5.6727564636482599</v>
      </c>
      <c r="BG20485" s="2">
        <v>5.5750322001825499</v>
      </c>
      <c r="BH20485" s="2">
        <v>5.4971057235495904</v>
      </c>
      <c r="BI20485" s="2">
        <v>5.4430776979907298</v>
      </c>
      <c r="BJ20485" s="2">
        <v>5.3621426947647999</v>
      </c>
      <c r="BK20485" s="2">
        <v>5.2481403874948196</v>
      </c>
      <c r="BL20485" s="2">
        <v>5.1418979358088004</v>
      </c>
      <c r="BM20485" s="2">
        <v>5.0611706077303502</v>
      </c>
      <c r="BN20485" s="2">
        <v>5.0123209618382196</v>
      </c>
      <c r="BO20485" s="2">
        <v>4.9962964541572399</v>
      </c>
    </row>
    <row r="20486" spans="1:67" x14ac:dyDescent="0.35">
      <c r="A20486" t="s">
        <v>1030</v>
      </c>
      <c r="B20486" t="s">
        <v>1031</v>
      </c>
      <c r="C20486" t="s">
        <v>552</v>
      </c>
      <c r="D20486" t="s">
        <v>553</v>
      </c>
      <c r="E20486" s="2">
        <v>65.735154711479694</v>
      </c>
      <c r="F20486" s="2">
        <v>65.713037381341806</v>
      </c>
      <c r="G20486" s="2">
        <v>65.613900067588006</v>
      </c>
      <c r="H20486" s="2">
        <v>65.608780903426293</v>
      </c>
      <c r="I20486" s="2">
        <v>65.5403101121302</v>
      </c>
      <c r="J20486" s="2">
        <v>65.355838415174205</v>
      </c>
      <c r="K20486" s="2">
        <v>65.157980025784894</v>
      </c>
      <c r="L20486" s="2">
        <v>65.042856002113993</v>
      </c>
      <c r="M20486" s="2">
        <v>65.017309899271694</v>
      </c>
      <c r="N20486" s="2">
        <v>65.024567368101799</v>
      </c>
      <c r="O20486" s="2">
        <v>64.875913795109</v>
      </c>
      <c r="P20486" s="2">
        <v>64.683816812762998</v>
      </c>
      <c r="Q20486" s="2">
        <v>64.702739255852705</v>
      </c>
      <c r="R20486" s="2">
        <v>64.8006222570246</v>
      </c>
      <c r="S20486" s="2">
        <v>64.901863475102701</v>
      </c>
      <c r="T20486" s="2">
        <v>64.997414514297503</v>
      </c>
      <c r="U20486" s="2">
        <v>65.132806665487706</v>
      </c>
      <c r="V20486" s="2">
        <v>65.343509578700207</v>
      </c>
      <c r="W20486" s="2">
        <v>65.625417643306903</v>
      </c>
      <c r="X20486" s="2">
        <v>65.989557664803698</v>
      </c>
      <c r="Y20486" s="2">
        <v>66.417375349989797</v>
      </c>
      <c r="Z20486" s="2">
        <v>66.886745867268601</v>
      </c>
      <c r="AA20486" s="2">
        <v>67.345076289103702</v>
      </c>
      <c r="AB20486" s="2">
        <v>67.749538106262506</v>
      </c>
      <c r="AC20486" s="2">
        <v>68.080743019213799</v>
      </c>
      <c r="AD20486" s="2">
        <v>68.298480762382397</v>
      </c>
      <c r="AE20486" s="2">
        <v>68.412790719129703</v>
      </c>
      <c r="AF20486" s="2">
        <v>68.480671224980199</v>
      </c>
      <c r="AG20486" s="2">
        <v>68.484579315424696</v>
      </c>
      <c r="AH20486" s="2">
        <v>68.436104349736297</v>
      </c>
      <c r="AI20486" s="2">
        <v>68.342376506196004</v>
      </c>
      <c r="AJ20486" s="2">
        <v>68.246016087664103</v>
      </c>
      <c r="AK20486" s="2">
        <v>68.107909018519706</v>
      </c>
      <c r="AL20486" s="2">
        <v>67.915820672678606</v>
      </c>
      <c r="AM20486" s="2">
        <v>67.762605864589901</v>
      </c>
      <c r="AN20486" s="2">
        <v>67.637171321414797</v>
      </c>
      <c r="AO20486" s="2">
        <v>67.518453069589597</v>
      </c>
      <c r="AP20486" s="2">
        <v>67.424067808687695</v>
      </c>
      <c r="AQ20486" s="2">
        <v>67.366912199268995</v>
      </c>
      <c r="AR20486" s="2">
        <v>67.327954736619901</v>
      </c>
      <c r="AS20486" s="2">
        <v>67.312799853078303</v>
      </c>
      <c r="AT20486" s="2">
        <v>67.4636990765881</v>
      </c>
      <c r="AU20486" s="2">
        <v>67.681578180658803</v>
      </c>
      <c r="AV20486" s="2">
        <v>67.820765165374397</v>
      </c>
      <c r="AW20486" s="2">
        <v>67.938733403503093</v>
      </c>
      <c r="AX20486" s="2">
        <v>68.040083008068507</v>
      </c>
      <c r="AY20486" s="2">
        <v>68.111514232087998</v>
      </c>
      <c r="AZ20486" s="2">
        <v>68.159936801104905</v>
      </c>
      <c r="BA20486" s="2">
        <v>68.191807628109402</v>
      </c>
      <c r="BB20486" s="2">
        <v>68.148099304342097</v>
      </c>
      <c r="BC20486" s="2">
        <v>68.045764007897503</v>
      </c>
      <c r="BD20486" s="2">
        <v>67.909856197372207</v>
      </c>
      <c r="BE20486" s="2">
        <v>67.754239821264804</v>
      </c>
      <c r="BF20486" s="2">
        <v>67.594942217631797</v>
      </c>
      <c r="BG20486" s="2">
        <v>67.429328618671406</v>
      </c>
      <c r="BH20486" s="2">
        <v>67.272449772583798</v>
      </c>
      <c r="BI20486" s="2">
        <v>67.103665899190503</v>
      </c>
      <c r="BJ20486" s="2">
        <v>66.888829413583295</v>
      </c>
      <c r="BK20486" s="2">
        <v>66.642533138432896</v>
      </c>
      <c r="BL20486" s="2">
        <v>66.404241528146997</v>
      </c>
      <c r="BM20486" s="2">
        <v>66.214414281551896</v>
      </c>
      <c r="BN20486" s="2">
        <v>65.9689775181957</v>
      </c>
      <c r="BO20486" s="2">
        <v>65.644252392777005</v>
      </c>
    </row>
    <row r="20487" spans="1:67" x14ac:dyDescent="0.35">
      <c r="A20487" t="s">
        <v>1030</v>
      </c>
      <c r="B20487" t="s">
        <v>1031</v>
      </c>
      <c r="C20487" t="s">
        <v>554</v>
      </c>
      <c r="D20487" t="s">
        <v>555</v>
      </c>
      <c r="E20487" s="2">
        <v>1802257</v>
      </c>
      <c r="F20487" s="2">
        <v>1833010</v>
      </c>
      <c r="G20487" s="2">
        <v>1871241</v>
      </c>
      <c r="H20487" s="2">
        <v>1906462</v>
      </c>
      <c r="I20487" s="2">
        <v>1932461</v>
      </c>
      <c r="J20487" s="2">
        <v>1946747</v>
      </c>
      <c r="K20487" s="2">
        <v>1958167</v>
      </c>
      <c r="L20487" s="2">
        <v>1975343</v>
      </c>
      <c r="M20487" s="2">
        <v>1996375</v>
      </c>
      <c r="N20487" s="2">
        <v>2016559</v>
      </c>
      <c r="O20487" s="2">
        <v>2024014</v>
      </c>
      <c r="P20487" s="2">
        <v>2027862</v>
      </c>
      <c r="Q20487" s="2">
        <v>2044493</v>
      </c>
      <c r="R20487" s="2">
        <v>2063188</v>
      </c>
      <c r="S20487" s="2">
        <v>2077814</v>
      </c>
      <c r="T20487" s="2">
        <v>2079882</v>
      </c>
      <c r="U20487" s="2">
        <v>2071692</v>
      </c>
      <c r="V20487" s="2">
        <v>2070308</v>
      </c>
      <c r="W20487" s="2">
        <v>2078630</v>
      </c>
      <c r="X20487" s="2">
        <v>2093075</v>
      </c>
      <c r="Y20487" s="2">
        <v>2113121</v>
      </c>
      <c r="Z20487" s="2">
        <v>2137753</v>
      </c>
      <c r="AA20487" s="2">
        <v>2163067</v>
      </c>
      <c r="AB20487" s="2">
        <v>2183795</v>
      </c>
      <c r="AC20487" s="2">
        <v>2200658</v>
      </c>
      <c r="AD20487" s="2">
        <v>2214776</v>
      </c>
      <c r="AE20487" s="2">
        <v>2227274</v>
      </c>
      <c r="AF20487" s="2">
        <v>2241273</v>
      </c>
      <c r="AG20487" s="2">
        <v>2255841</v>
      </c>
      <c r="AH20487" s="2">
        <v>2269793</v>
      </c>
      <c r="AI20487" s="2">
        <v>2286658</v>
      </c>
      <c r="AJ20487" s="2">
        <v>2311578</v>
      </c>
      <c r="AK20487" s="2">
        <v>2333637</v>
      </c>
      <c r="AL20487" s="2">
        <v>2348259</v>
      </c>
      <c r="AM20487" s="2">
        <v>2361792</v>
      </c>
      <c r="AN20487" s="2">
        <v>2373994</v>
      </c>
      <c r="AO20487" s="2">
        <v>2381406</v>
      </c>
      <c r="AP20487" s="2">
        <v>2384620</v>
      </c>
      <c r="AQ20487" s="2">
        <v>2390048</v>
      </c>
      <c r="AR20487" s="2">
        <v>2399934</v>
      </c>
      <c r="AS20487" s="2">
        <v>2413566</v>
      </c>
      <c r="AT20487" s="2">
        <v>2434387</v>
      </c>
      <c r="AU20487" s="2">
        <v>2460072</v>
      </c>
      <c r="AV20487" s="2">
        <v>2483612</v>
      </c>
      <c r="AW20487" s="2">
        <v>2504945</v>
      </c>
      <c r="AX20487" s="2">
        <v>2524019</v>
      </c>
      <c r="AY20487" s="2">
        <v>2541355</v>
      </c>
      <c r="AZ20487" s="2">
        <v>2563596</v>
      </c>
      <c r="BA20487" s="2">
        <v>2593885</v>
      </c>
      <c r="BB20487" s="2">
        <v>2622911</v>
      </c>
      <c r="BC20487" s="2">
        <v>2644508</v>
      </c>
      <c r="BD20487" s="2">
        <v>2666108</v>
      </c>
      <c r="BE20487" s="2">
        <v>2686616</v>
      </c>
      <c r="BF20487" s="2">
        <v>2709351</v>
      </c>
      <c r="BG20487" s="2">
        <v>2734311</v>
      </c>
      <c r="BH20487" s="2">
        <v>2757748</v>
      </c>
      <c r="BI20487" s="2">
        <v>2778205</v>
      </c>
      <c r="BJ20487" s="2">
        <v>2793280</v>
      </c>
      <c r="BK20487" s="2">
        <v>2803873</v>
      </c>
      <c r="BL20487" s="2">
        <v>2814107</v>
      </c>
      <c r="BM20487" s="2">
        <v>2826468</v>
      </c>
      <c r="BN20487" s="2">
        <v>2837277</v>
      </c>
      <c r="BO20487" s="2">
        <v>2846129</v>
      </c>
    </row>
    <row r="20488" spans="1:67" x14ac:dyDescent="0.35">
      <c r="A20488" t="s">
        <v>1030</v>
      </c>
      <c r="B20488" t="s">
        <v>1031</v>
      </c>
      <c r="C20488" t="s">
        <v>556</v>
      </c>
      <c r="D20488" t="s">
        <v>557</v>
      </c>
      <c r="E20488" s="2">
        <v>65.615472867929199</v>
      </c>
      <c r="F20488" s="2">
        <v>65.477504842574803</v>
      </c>
      <c r="G20488" s="2">
        <v>65.256142467587694</v>
      </c>
      <c r="H20488" s="2">
        <v>65.161512361037396</v>
      </c>
      <c r="I20488" s="2">
        <v>65.030933406194407</v>
      </c>
      <c r="J20488" s="2">
        <v>64.808950644098999</v>
      </c>
      <c r="K20488" s="2">
        <v>64.557664100272206</v>
      </c>
      <c r="L20488" s="2">
        <v>64.369050698944093</v>
      </c>
      <c r="M20488" s="2">
        <v>64.284082546807994</v>
      </c>
      <c r="N20488" s="2">
        <v>64.242076152586804</v>
      </c>
      <c r="O20488" s="2">
        <v>64.023716365177606</v>
      </c>
      <c r="P20488" s="2">
        <v>63.805132221054798</v>
      </c>
      <c r="Q20488" s="2">
        <v>63.829888531079703</v>
      </c>
      <c r="R20488" s="2">
        <v>63.903290480103401</v>
      </c>
      <c r="S20488" s="2">
        <v>63.968380831460202</v>
      </c>
      <c r="T20488" s="2">
        <v>64.017373467370604</v>
      </c>
      <c r="U20488" s="2">
        <v>64.085921611355801</v>
      </c>
      <c r="V20488" s="2">
        <v>64.224566040691897</v>
      </c>
      <c r="W20488" s="2">
        <v>64.448505239371201</v>
      </c>
      <c r="X20488" s="2">
        <v>64.752521439252604</v>
      </c>
      <c r="Y20488" s="2">
        <v>65.114786288386696</v>
      </c>
      <c r="Z20488" s="2">
        <v>65.533060353833093</v>
      </c>
      <c r="AA20488" s="2">
        <v>65.951594052561902</v>
      </c>
      <c r="AB20488" s="2">
        <v>66.316846489007602</v>
      </c>
      <c r="AC20488" s="2">
        <v>66.606669125491294</v>
      </c>
      <c r="AD20488" s="2">
        <v>66.762014781997607</v>
      </c>
      <c r="AE20488" s="2">
        <v>66.808529084120494</v>
      </c>
      <c r="AF20488" s="2">
        <v>66.8234343803001</v>
      </c>
      <c r="AG20488" s="2">
        <v>66.784735303400794</v>
      </c>
      <c r="AH20488" s="2">
        <v>66.690777050793102</v>
      </c>
      <c r="AI20488" s="2">
        <v>66.554841832341097</v>
      </c>
      <c r="AJ20488" s="2">
        <v>66.463656914622007</v>
      </c>
      <c r="AK20488" s="2">
        <v>66.353976426070304</v>
      </c>
      <c r="AL20488" s="2">
        <v>66.171946229401598</v>
      </c>
      <c r="AM20488" s="2">
        <v>66.026812250069298</v>
      </c>
      <c r="AN20488" s="2">
        <v>65.918144372076696</v>
      </c>
      <c r="AO20488" s="2">
        <v>65.821120152484497</v>
      </c>
      <c r="AP20488" s="2">
        <v>65.748024818443298</v>
      </c>
      <c r="AQ20488" s="2">
        <v>65.705269485348595</v>
      </c>
      <c r="AR20488" s="2">
        <v>65.682330192342604</v>
      </c>
      <c r="AS20488" s="2">
        <v>65.701323077434196</v>
      </c>
      <c r="AT20488" s="2">
        <v>65.8504229497333</v>
      </c>
      <c r="AU20488" s="2">
        <v>66.066777984368102</v>
      </c>
      <c r="AV20488" s="2">
        <v>66.244120423342906</v>
      </c>
      <c r="AW20488" s="2">
        <v>66.392550980754507</v>
      </c>
      <c r="AX20488" s="2">
        <v>66.511582995794399</v>
      </c>
      <c r="AY20488" s="2">
        <v>66.593243301385897</v>
      </c>
      <c r="AZ20488" s="2">
        <v>66.656201473197299</v>
      </c>
      <c r="BA20488" s="2">
        <v>66.701128166785907</v>
      </c>
      <c r="BB20488" s="2">
        <v>66.684909413308205</v>
      </c>
      <c r="BC20488" s="2">
        <v>66.589271802317199</v>
      </c>
      <c r="BD20488" s="2">
        <v>66.447959633134502</v>
      </c>
      <c r="BE20488" s="2">
        <v>66.315471919458801</v>
      </c>
      <c r="BF20488" s="2">
        <v>66.181062144308896</v>
      </c>
      <c r="BG20488" s="2">
        <v>66.038206400357694</v>
      </c>
      <c r="BH20488" s="2">
        <v>65.902574859021897</v>
      </c>
      <c r="BI20488" s="2">
        <v>65.744508066841703</v>
      </c>
      <c r="BJ20488" s="2">
        <v>65.542146680121306</v>
      </c>
      <c r="BK20488" s="2">
        <v>65.320774896887499</v>
      </c>
      <c r="BL20488" s="2">
        <v>65.107927983077801</v>
      </c>
      <c r="BM20488" s="2">
        <v>64.940678675787197</v>
      </c>
      <c r="BN20488" s="2">
        <v>64.718394432150305</v>
      </c>
      <c r="BO20488" s="2">
        <v>64.424117342649595</v>
      </c>
    </row>
    <row r="20489" spans="1:67" x14ac:dyDescent="0.35">
      <c r="A20489" t="s">
        <v>1030</v>
      </c>
      <c r="B20489" t="s">
        <v>1031</v>
      </c>
      <c r="C20489" t="s">
        <v>558</v>
      </c>
      <c r="D20489" t="s">
        <v>559</v>
      </c>
      <c r="E20489" s="2">
        <v>1699999</v>
      </c>
      <c r="F20489" s="2">
        <v>1738030</v>
      </c>
      <c r="G20489" s="2">
        <v>1785956</v>
      </c>
      <c r="H20489" s="2">
        <v>1829464</v>
      </c>
      <c r="I20489" s="2">
        <v>1861817</v>
      </c>
      <c r="J20489" s="2">
        <v>1880800</v>
      </c>
      <c r="K20489" s="2">
        <v>1897883</v>
      </c>
      <c r="L20489" s="2">
        <v>1921885</v>
      </c>
      <c r="M20489" s="2">
        <v>1948690</v>
      </c>
      <c r="N20489" s="2">
        <v>1973600</v>
      </c>
      <c r="O20489" s="2">
        <v>1985886</v>
      </c>
      <c r="P20489" s="2">
        <v>1991201</v>
      </c>
      <c r="Q20489" s="2">
        <v>2006517</v>
      </c>
      <c r="R20489" s="2">
        <v>2024012</v>
      </c>
      <c r="S20489" s="2">
        <v>2037876</v>
      </c>
      <c r="T20489" s="2">
        <v>2040065</v>
      </c>
      <c r="U20489" s="2">
        <v>2033306</v>
      </c>
      <c r="V20489" s="2">
        <v>2034031</v>
      </c>
      <c r="W20489" s="2">
        <v>2043787</v>
      </c>
      <c r="X20489" s="2">
        <v>2060549</v>
      </c>
      <c r="Y20489" s="2">
        <v>2084064</v>
      </c>
      <c r="Z20489" s="2">
        <v>2112280</v>
      </c>
      <c r="AA20489" s="2">
        <v>2141165</v>
      </c>
      <c r="AB20489" s="2">
        <v>2164894</v>
      </c>
      <c r="AC20489" s="2">
        <v>2185012</v>
      </c>
      <c r="AD20489" s="2">
        <v>2204385</v>
      </c>
      <c r="AE20489" s="2">
        <v>2222379</v>
      </c>
      <c r="AF20489" s="2">
        <v>2240859</v>
      </c>
      <c r="AG20489" s="2">
        <v>2259611</v>
      </c>
      <c r="AH20489" s="2">
        <v>2279095</v>
      </c>
      <c r="AI20489" s="2">
        <v>2302887</v>
      </c>
      <c r="AJ20489" s="2">
        <v>2329136</v>
      </c>
      <c r="AK20489" s="2">
        <v>2349030</v>
      </c>
      <c r="AL20489" s="2">
        <v>2363920</v>
      </c>
      <c r="AM20489" s="2">
        <v>2377385</v>
      </c>
      <c r="AN20489" s="2">
        <v>2388128</v>
      </c>
      <c r="AO20489" s="2">
        <v>2393398</v>
      </c>
      <c r="AP20489" s="2">
        <v>2395008</v>
      </c>
      <c r="AQ20489" s="2">
        <v>2399741</v>
      </c>
      <c r="AR20489" s="2">
        <v>2409968</v>
      </c>
      <c r="AS20489" s="2">
        <v>2422353</v>
      </c>
      <c r="AT20489" s="2">
        <v>2443140</v>
      </c>
      <c r="AU20489" s="2">
        <v>2470364</v>
      </c>
      <c r="AV20489" s="2">
        <v>2493755</v>
      </c>
      <c r="AW20489" s="2">
        <v>2515473</v>
      </c>
      <c r="AX20489" s="2">
        <v>2536200</v>
      </c>
      <c r="AY20489" s="2">
        <v>2556066</v>
      </c>
      <c r="AZ20489" s="2">
        <v>2583241</v>
      </c>
      <c r="BA20489" s="2">
        <v>2621203</v>
      </c>
      <c r="BB20489" s="2">
        <v>2654363</v>
      </c>
      <c r="BC20489" s="2">
        <v>2680011</v>
      </c>
      <c r="BD20489" s="2">
        <v>2707190</v>
      </c>
      <c r="BE20489" s="2">
        <v>2731596</v>
      </c>
      <c r="BF20489" s="2">
        <v>2758637</v>
      </c>
      <c r="BG20489" s="2">
        <v>2787240</v>
      </c>
      <c r="BH20489" s="2">
        <v>2814023</v>
      </c>
      <c r="BI20489" s="2">
        <v>2840611</v>
      </c>
      <c r="BJ20489" s="2">
        <v>2860058</v>
      </c>
      <c r="BK20489" s="2">
        <v>2870292</v>
      </c>
      <c r="BL20489" s="2">
        <v>2880244</v>
      </c>
      <c r="BM20489" s="2">
        <v>2893245</v>
      </c>
      <c r="BN20489" s="2">
        <v>2905023</v>
      </c>
      <c r="BO20489" s="2">
        <v>2914653</v>
      </c>
    </row>
    <row r="20490" spans="1:67" x14ac:dyDescent="0.35">
      <c r="A20490" t="s">
        <v>1030</v>
      </c>
      <c r="B20490" t="s">
        <v>1031</v>
      </c>
      <c r="C20490" t="s">
        <v>560</v>
      </c>
      <c r="D20490" t="s">
        <v>561</v>
      </c>
      <c r="E20490" s="2">
        <v>65.862513333631597</v>
      </c>
      <c r="F20490" s="2">
        <v>65.963284282016602</v>
      </c>
      <c r="G20490" s="2">
        <v>65.992974262671694</v>
      </c>
      <c r="H20490" s="2">
        <v>66.081453876681806</v>
      </c>
      <c r="I20490" s="2">
        <v>66.077523269738705</v>
      </c>
      <c r="J20490" s="2">
        <v>65.931708418209595</v>
      </c>
      <c r="K20490" s="2">
        <v>65.789179976825594</v>
      </c>
      <c r="L20490" s="2">
        <v>65.750263445828693</v>
      </c>
      <c r="M20490" s="2">
        <v>65.786030088754003</v>
      </c>
      <c r="N20490" s="2">
        <v>65.844027624205296</v>
      </c>
      <c r="O20490" s="2">
        <v>65.768138326461198</v>
      </c>
      <c r="P20490" s="2">
        <v>65.603907308495394</v>
      </c>
      <c r="Q20490" s="2">
        <v>65.617010756640397</v>
      </c>
      <c r="R20490" s="2">
        <v>65.741635916848594</v>
      </c>
      <c r="S20490" s="2">
        <v>65.882114651724294</v>
      </c>
      <c r="T20490" s="2">
        <v>66.027964533654995</v>
      </c>
      <c r="U20490" s="2">
        <v>66.2352284071968</v>
      </c>
      <c r="V20490" s="2">
        <v>66.523170837007399</v>
      </c>
      <c r="W20490" s="2">
        <v>66.867318113139106</v>
      </c>
      <c r="X20490" s="2">
        <v>67.295468385101799</v>
      </c>
      <c r="Y20490" s="2">
        <v>67.792438547461501</v>
      </c>
      <c r="Z20490" s="2">
        <v>68.314912516754006</v>
      </c>
      <c r="AA20490" s="2">
        <v>68.813909052486807</v>
      </c>
      <c r="AB20490" s="2">
        <v>69.258850985554403</v>
      </c>
      <c r="AC20490" s="2">
        <v>69.632823639720996</v>
      </c>
      <c r="AD20490" s="2">
        <v>69.915097658151893</v>
      </c>
      <c r="AE20490" s="2">
        <v>70.099792855967806</v>
      </c>
      <c r="AF20490" s="2">
        <v>70.222528174674096</v>
      </c>
      <c r="AG20490" s="2">
        <v>70.270152588113504</v>
      </c>
      <c r="AH20490" s="2">
        <v>70.267531824010305</v>
      </c>
      <c r="AI20490" s="2">
        <v>70.214924189267506</v>
      </c>
      <c r="AJ20490" s="2">
        <v>70.112040556904404</v>
      </c>
      <c r="AK20490" s="2">
        <v>69.944637818086093</v>
      </c>
      <c r="AL20490" s="2">
        <v>69.741591730486803</v>
      </c>
      <c r="AM20490" s="2">
        <v>69.579807428816395</v>
      </c>
      <c r="AN20490" s="2">
        <v>69.437253360693504</v>
      </c>
      <c r="AO20490" s="2">
        <v>69.296450604791801</v>
      </c>
      <c r="AP20490" s="2">
        <v>69.179948946350294</v>
      </c>
      <c r="AQ20490" s="2">
        <v>69.107536458651396</v>
      </c>
      <c r="AR20490" s="2">
        <v>69.050770893452295</v>
      </c>
      <c r="AS20490" s="2">
        <v>68.999021550952904</v>
      </c>
      <c r="AT20490" s="2">
        <v>69.151785929258494</v>
      </c>
      <c r="AU20490" s="2">
        <v>69.370052055110705</v>
      </c>
      <c r="AV20490" s="2">
        <v>69.4674009014511</v>
      </c>
      <c r="AW20490" s="2">
        <v>69.551708316637999</v>
      </c>
      <c r="AX20490" s="2">
        <v>69.632621702951397</v>
      </c>
      <c r="AY20490" s="2">
        <v>69.691272357415102</v>
      </c>
      <c r="AZ20490" s="2">
        <v>69.720847895165093</v>
      </c>
      <c r="BA20490" s="2">
        <v>69.734026344584905</v>
      </c>
      <c r="BB20490" s="2">
        <v>69.658422718603205</v>
      </c>
      <c r="BC20490" s="2">
        <v>69.546793703584001</v>
      </c>
      <c r="BD20490" s="2">
        <v>69.413829139285099</v>
      </c>
      <c r="BE20490" s="2">
        <v>69.2315404033139</v>
      </c>
      <c r="BF20490" s="2">
        <v>69.043624486563303</v>
      </c>
      <c r="BG20490" s="2">
        <v>68.852186246325203</v>
      </c>
      <c r="BH20490" s="2">
        <v>68.671332050513399</v>
      </c>
      <c r="BI20490" s="2">
        <v>68.488444274001296</v>
      </c>
      <c r="BJ20490" s="2">
        <v>68.258580188462503</v>
      </c>
      <c r="BK20490" s="2">
        <v>67.986395745342506</v>
      </c>
      <c r="BL20490" s="2">
        <v>67.721633197283296</v>
      </c>
      <c r="BM20490" s="2">
        <v>67.5079435870868</v>
      </c>
      <c r="BN20490" s="2">
        <v>67.237947612065398</v>
      </c>
      <c r="BO20490" s="2">
        <v>66.8811420975087</v>
      </c>
    </row>
    <row r="20491" spans="1:67" x14ac:dyDescent="0.35">
      <c r="A20491" t="s">
        <v>1030</v>
      </c>
      <c r="B20491" t="s">
        <v>1031</v>
      </c>
      <c r="C20491" t="s">
        <v>562</v>
      </c>
      <c r="D20491" t="s">
        <v>563</v>
      </c>
      <c r="E20491" s="2">
        <v>3502255</v>
      </c>
      <c r="F20491" s="2">
        <v>3571040</v>
      </c>
      <c r="G20491" s="2">
        <v>3657197</v>
      </c>
      <c r="H20491" s="2">
        <v>3735926</v>
      </c>
      <c r="I20491" s="2">
        <v>3794278</v>
      </c>
      <c r="J20491" s="2">
        <v>3827546</v>
      </c>
      <c r="K20491" s="2">
        <v>3856051</v>
      </c>
      <c r="L20491" s="2">
        <v>3897228</v>
      </c>
      <c r="M20491" s="2">
        <v>3945064</v>
      </c>
      <c r="N20491" s="2">
        <v>3990159</v>
      </c>
      <c r="O20491" s="2">
        <v>4009900</v>
      </c>
      <c r="P20491" s="2">
        <v>4019064</v>
      </c>
      <c r="Q20491" s="2">
        <v>4051010</v>
      </c>
      <c r="R20491" s="2">
        <v>4087200</v>
      </c>
      <c r="S20491" s="2">
        <v>4115690</v>
      </c>
      <c r="T20491" s="2">
        <v>4119947</v>
      </c>
      <c r="U20491" s="2">
        <v>4104998</v>
      </c>
      <c r="V20491" s="2">
        <v>4104340</v>
      </c>
      <c r="W20491" s="2">
        <v>4122417</v>
      </c>
      <c r="X20491" s="2">
        <v>4153624</v>
      </c>
      <c r="Y20491" s="2">
        <v>4197185</v>
      </c>
      <c r="Z20491" s="2">
        <v>4250033</v>
      </c>
      <c r="AA20491" s="2">
        <v>4304232</v>
      </c>
      <c r="AB20491" s="2">
        <v>4348689</v>
      </c>
      <c r="AC20491" s="2">
        <v>4385670</v>
      </c>
      <c r="AD20491" s="2">
        <v>4419161</v>
      </c>
      <c r="AE20491" s="2">
        <v>4449653</v>
      </c>
      <c r="AF20491" s="2">
        <v>4482133</v>
      </c>
      <c r="AG20491" s="2">
        <v>4515453</v>
      </c>
      <c r="AH20491" s="2">
        <v>4548888</v>
      </c>
      <c r="AI20491" s="2">
        <v>4589545</v>
      </c>
      <c r="AJ20491" s="2">
        <v>4640714</v>
      </c>
      <c r="AK20491" s="2">
        <v>4682667</v>
      </c>
      <c r="AL20491" s="2">
        <v>4712180</v>
      </c>
      <c r="AM20491" s="2">
        <v>4739178</v>
      </c>
      <c r="AN20491" s="2">
        <v>4762122</v>
      </c>
      <c r="AO20491" s="2">
        <v>4774804</v>
      </c>
      <c r="AP20491" s="2">
        <v>4779629</v>
      </c>
      <c r="AQ20491" s="2">
        <v>4789788</v>
      </c>
      <c r="AR20491" s="2">
        <v>4809903</v>
      </c>
      <c r="AS20491" s="2">
        <v>4835920</v>
      </c>
      <c r="AT20491" s="2">
        <v>4877527</v>
      </c>
      <c r="AU20491" s="2">
        <v>4930436</v>
      </c>
      <c r="AV20491" s="2">
        <v>4977367</v>
      </c>
      <c r="AW20491" s="2">
        <v>5020418</v>
      </c>
      <c r="AX20491" s="2">
        <v>5060219</v>
      </c>
      <c r="AY20491" s="2">
        <v>5097421</v>
      </c>
      <c r="AZ20491" s="2">
        <v>5146837</v>
      </c>
      <c r="BA20491" s="2">
        <v>5215088</v>
      </c>
      <c r="BB20491" s="2">
        <v>5277274</v>
      </c>
      <c r="BC20491" s="2">
        <v>5324519</v>
      </c>
      <c r="BD20491" s="2">
        <v>5373298</v>
      </c>
      <c r="BE20491" s="2">
        <v>5418212</v>
      </c>
      <c r="BF20491" s="2">
        <v>5467989</v>
      </c>
      <c r="BG20491" s="2">
        <v>5521551</v>
      </c>
      <c r="BH20491" s="2">
        <v>5571771</v>
      </c>
      <c r="BI20491" s="2">
        <v>5618817</v>
      </c>
      <c r="BJ20491" s="2">
        <v>5653337</v>
      </c>
      <c r="BK20491" s="2">
        <v>5674165</v>
      </c>
      <c r="BL20491" s="2">
        <v>5694350</v>
      </c>
      <c r="BM20491" s="2">
        <v>5719712</v>
      </c>
      <c r="BN20491" s="2">
        <v>5742300</v>
      </c>
      <c r="BO20491" s="2">
        <v>5760782</v>
      </c>
    </row>
    <row r="20492" spans="1:67" x14ac:dyDescent="0.35">
      <c r="A20492" t="s">
        <v>1030</v>
      </c>
      <c r="B20492" t="s">
        <v>1031</v>
      </c>
      <c r="C20492" t="s">
        <v>564</v>
      </c>
      <c r="D20492" t="s">
        <v>565</v>
      </c>
      <c r="E20492" s="2">
        <v>196263</v>
      </c>
      <c r="F20492" s="2">
        <v>200279</v>
      </c>
      <c r="G20492" s="2">
        <v>209424</v>
      </c>
      <c r="H20492" s="2">
        <v>220427</v>
      </c>
      <c r="I20492" s="2">
        <v>230030</v>
      </c>
      <c r="J20492" s="2">
        <v>236094</v>
      </c>
      <c r="K20492" s="2">
        <v>241075</v>
      </c>
      <c r="L20492" s="2">
        <v>246775</v>
      </c>
      <c r="M20492" s="2">
        <v>252076</v>
      </c>
      <c r="N20492" s="2">
        <v>255494</v>
      </c>
      <c r="O20492" s="2">
        <v>251403</v>
      </c>
      <c r="P20492" s="2">
        <v>243860</v>
      </c>
      <c r="Q20492" s="2">
        <v>241499</v>
      </c>
      <c r="R20492" s="2">
        <v>241201</v>
      </c>
      <c r="S20492" s="2">
        <v>239783</v>
      </c>
      <c r="T20492" s="2">
        <v>235999</v>
      </c>
      <c r="U20492" s="2">
        <v>231620</v>
      </c>
      <c r="V20492" s="2">
        <v>229793</v>
      </c>
      <c r="W20492" s="2">
        <v>229621</v>
      </c>
      <c r="X20492" s="2">
        <v>230650</v>
      </c>
      <c r="Y20492" s="2">
        <v>232998</v>
      </c>
      <c r="Z20492" s="2">
        <v>236798</v>
      </c>
      <c r="AA20492" s="2">
        <v>241471</v>
      </c>
      <c r="AB20492" s="2">
        <v>246092</v>
      </c>
      <c r="AC20492" s="2">
        <v>250791</v>
      </c>
      <c r="AD20492" s="2">
        <v>254869</v>
      </c>
      <c r="AE20492" s="2">
        <v>258060</v>
      </c>
      <c r="AF20492" s="2">
        <v>260049</v>
      </c>
      <c r="AG20492" s="2">
        <v>259607</v>
      </c>
      <c r="AH20492" s="2">
        <v>256507</v>
      </c>
      <c r="AI20492" s="2">
        <v>252919</v>
      </c>
      <c r="AJ20492" s="2">
        <v>250135</v>
      </c>
      <c r="AK20492" s="2">
        <v>245809</v>
      </c>
      <c r="AL20492" s="2">
        <v>239234</v>
      </c>
      <c r="AM20492" s="2">
        <v>232071</v>
      </c>
      <c r="AN20492" s="2">
        <v>225087</v>
      </c>
      <c r="AO20492" s="2">
        <v>217764</v>
      </c>
      <c r="AP20492" s="2">
        <v>210944</v>
      </c>
      <c r="AQ20492" s="2">
        <v>206424</v>
      </c>
      <c r="AR20492" s="2">
        <v>204671</v>
      </c>
      <c r="AS20492" s="2">
        <v>205619</v>
      </c>
      <c r="AT20492" s="2">
        <v>209166</v>
      </c>
      <c r="AU20492" s="2">
        <v>213372</v>
      </c>
      <c r="AV20492" s="2">
        <v>216332</v>
      </c>
      <c r="AW20492" s="2">
        <v>218429</v>
      </c>
      <c r="AX20492" s="2">
        <v>219552</v>
      </c>
      <c r="AY20492" s="2">
        <v>220412</v>
      </c>
      <c r="AZ20492" s="2">
        <v>222396</v>
      </c>
      <c r="BA20492" s="2">
        <v>226596</v>
      </c>
      <c r="BB20492" s="2">
        <v>231368</v>
      </c>
      <c r="BC20492" s="2">
        <v>235982</v>
      </c>
      <c r="BD20492" s="2">
        <v>240431</v>
      </c>
      <c r="BE20492" s="2">
        <v>243437</v>
      </c>
      <c r="BF20492" s="2">
        <v>245158</v>
      </c>
      <c r="BG20492" s="2">
        <v>245119</v>
      </c>
      <c r="BH20492" s="2">
        <v>244095</v>
      </c>
      <c r="BI20492" s="2">
        <v>242421</v>
      </c>
      <c r="BJ20492" s="2">
        <v>239377</v>
      </c>
      <c r="BK20492" s="2">
        <v>235823</v>
      </c>
      <c r="BL20492" s="2">
        <v>233326</v>
      </c>
      <c r="BM20492" s="2">
        <v>231731</v>
      </c>
      <c r="BN20492" s="2">
        <v>228651</v>
      </c>
      <c r="BO20492" s="2">
        <v>225066</v>
      </c>
    </row>
    <row r="20493" spans="1:67" x14ac:dyDescent="0.35">
      <c r="A20493" t="s">
        <v>1030</v>
      </c>
      <c r="B20493" t="s">
        <v>1031</v>
      </c>
      <c r="C20493" t="s">
        <v>566</v>
      </c>
      <c r="D20493" t="s">
        <v>567</v>
      </c>
      <c r="E20493" s="2">
        <v>7.1454093477996903</v>
      </c>
      <c r="F20493" s="2">
        <v>7.1542233717322201</v>
      </c>
      <c r="G20493" s="2">
        <v>7.3032771450689404</v>
      </c>
      <c r="H20493" s="2">
        <v>7.5340536875317898</v>
      </c>
      <c r="I20493" s="2">
        <v>7.7409561932091204</v>
      </c>
      <c r="J20493" s="2">
        <v>7.8597751953234898</v>
      </c>
      <c r="K20493" s="2">
        <v>7.9478563317958901</v>
      </c>
      <c r="L20493" s="2">
        <v>8.0414739636722405</v>
      </c>
      <c r="M20493" s="2">
        <v>8.1169546733749698</v>
      </c>
      <c r="N20493" s="2">
        <v>8.1393554207339704</v>
      </c>
      <c r="O20493" s="2">
        <v>7.95239962929341</v>
      </c>
      <c r="P20493" s="2">
        <v>7.6728625564577797</v>
      </c>
      <c r="Q20493" s="2">
        <v>7.5397071931092503</v>
      </c>
      <c r="R20493" s="2">
        <v>7.47075295707109</v>
      </c>
      <c r="S20493" s="2">
        <v>7.3820546394453599</v>
      </c>
      <c r="T20493" s="2">
        <v>7.26387742720501</v>
      </c>
      <c r="U20493" s="2">
        <v>7.1649654844703301</v>
      </c>
      <c r="V20493" s="2">
        <v>7.1285896991427498</v>
      </c>
      <c r="W20493" s="2">
        <v>7.1194551196634803</v>
      </c>
      <c r="X20493" s="2">
        <v>7.13550176877024</v>
      </c>
      <c r="Y20493" s="2">
        <v>7.1797130050038902</v>
      </c>
      <c r="Z20493" s="2">
        <v>7.2590698902834596</v>
      </c>
      <c r="AA20493" s="2">
        <v>7.3624137355900698</v>
      </c>
      <c r="AB20493" s="2">
        <v>7.4732589748441001</v>
      </c>
      <c r="AC20493" s="2">
        <v>7.5906096306117901</v>
      </c>
      <c r="AD20493" s="2">
        <v>7.6827559137486698</v>
      </c>
      <c r="AE20493" s="2">
        <v>7.7406662613883297</v>
      </c>
      <c r="AF20493" s="2">
        <v>7.7533598832091704</v>
      </c>
      <c r="AG20493" s="2">
        <v>7.6857323384103902</v>
      </c>
      <c r="AH20493" s="2">
        <v>7.5366474900223199</v>
      </c>
      <c r="AI20493" s="2">
        <v>7.36137851058582</v>
      </c>
      <c r="AJ20493" s="2">
        <v>7.1919974979953203</v>
      </c>
      <c r="AK20493" s="2">
        <v>6.9892540402231802</v>
      </c>
      <c r="AL20493" s="2">
        <v>6.7414227512394502</v>
      </c>
      <c r="AM20493" s="2">
        <v>6.4878418945007903</v>
      </c>
      <c r="AN20493" s="2">
        <v>6.2499366355439001</v>
      </c>
      <c r="AO20493" s="2">
        <v>6.0189115432409297</v>
      </c>
      <c r="AP20493" s="2">
        <v>5.8160762783091</v>
      </c>
      <c r="AQ20493" s="2">
        <v>5.6748483549408704</v>
      </c>
      <c r="AR20493" s="2">
        <v>5.6015239254905902</v>
      </c>
      <c r="AS20493" s="2">
        <v>5.5972854978851796</v>
      </c>
      <c r="AT20493" s="2">
        <v>5.6579542919760799</v>
      </c>
      <c r="AU20493" s="2">
        <v>5.7302491850466097</v>
      </c>
      <c r="AV20493" s="2">
        <v>5.7701093871621998</v>
      </c>
      <c r="AW20493" s="2">
        <v>5.7893593741023697</v>
      </c>
      <c r="AX20493" s="2">
        <v>5.7855091260166702</v>
      </c>
      <c r="AY20493" s="2">
        <v>5.7756361755066798</v>
      </c>
      <c r="AZ20493" s="2">
        <v>5.7825400482388103</v>
      </c>
      <c r="BA20493" s="2">
        <v>5.8268642390683203</v>
      </c>
      <c r="BB20493" s="2">
        <v>5.8823057745675102</v>
      </c>
      <c r="BC20493" s="2">
        <v>5.9420792888471601</v>
      </c>
      <c r="BD20493" s="2">
        <v>5.9923118092076297</v>
      </c>
      <c r="BE20493" s="2">
        <v>6.0089048883321698</v>
      </c>
      <c r="BF20493" s="2">
        <v>5.9884546929331597</v>
      </c>
      <c r="BG20493" s="2">
        <v>5.9200271106821898</v>
      </c>
      <c r="BH20493" s="2">
        <v>5.8331980043728304</v>
      </c>
      <c r="BI20493" s="2">
        <v>5.7367362763349599</v>
      </c>
      <c r="BJ20493" s="2">
        <v>5.6167924313356803</v>
      </c>
      <c r="BK20493" s="2">
        <v>5.4938830213817296</v>
      </c>
      <c r="BL20493" s="2">
        <v>5.3982962599479496</v>
      </c>
      <c r="BM20493" s="2">
        <v>5.3242210963839298</v>
      </c>
      <c r="BN20493" s="2">
        <v>5.2155414939906297</v>
      </c>
      <c r="BO20493" s="2">
        <v>5.0945367050322599</v>
      </c>
    </row>
    <row r="20494" spans="1:67" x14ac:dyDescent="0.35">
      <c r="A20494" t="s">
        <v>1030</v>
      </c>
      <c r="B20494" t="s">
        <v>1031</v>
      </c>
      <c r="C20494" t="s">
        <v>568</v>
      </c>
      <c r="D20494" t="s">
        <v>569</v>
      </c>
      <c r="E20494" s="2">
        <v>192457</v>
      </c>
      <c r="F20494" s="2">
        <v>199298</v>
      </c>
      <c r="G20494" s="2">
        <v>211469</v>
      </c>
      <c r="H20494" s="2">
        <v>225069</v>
      </c>
      <c r="I20494" s="2">
        <v>235837</v>
      </c>
      <c r="J20494" s="2">
        <v>242662</v>
      </c>
      <c r="K20494" s="2">
        <v>248417</v>
      </c>
      <c r="L20494" s="2">
        <v>253762</v>
      </c>
      <c r="M20494" s="2">
        <v>256871</v>
      </c>
      <c r="N20494" s="2">
        <v>256933</v>
      </c>
      <c r="O20494" s="2">
        <v>250105</v>
      </c>
      <c r="P20494" s="2">
        <v>241936</v>
      </c>
      <c r="Q20494" s="2">
        <v>239295</v>
      </c>
      <c r="R20494" s="2">
        <v>236653</v>
      </c>
      <c r="S20494" s="2">
        <v>231730</v>
      </c>
      <c r="T20494" s="2">
        <v>226385</v>
      </c>
      <c r="U20494" s="2">
        <v>223174</v>
      </c>
      <c r="V20494" s="2">
        <v>223277</v>
      </c>
      <c r="W20494" s="2">
        <v>224910</v>
      </c>
      <c r="X20494" s="2">
        <v>227876</v>
      </c>
      <c r="Y20494" s="2">
        <v>231915</v>
      </c>
      <c r="Z20494" s="2">
        <v>236852</v>
      </c>
      <c r="AA20494" s="2">
        <v>242783</v>
      </c>
      <c r="AB20494" s="2">
        <v>248701</v>
      </c>
      <c r="AC20494" s="2">
        <v>254850</v>
      </c>
      <c r="AD20494" s="2">
        <v>260851</v>
      </c>
      <c r="AE20494" s="2">
        <v>264992</v>
      </c>
      <c r="AF20494" s="2">
        <v>266475</v>
      </c>
      <c r="AG20494" s="2">
        <v>265226</v>
      </c>
      <c r="AH20494" s="2">
        <v>261640</v>
      </c>
      <c r="AI20494" s="2">
        <v>257144</v>
      </c>
      <c r="AJ20494" s="2">
        <v>252453</v>
      </c>
      <c r="AK20494" s="2">
        <v>246677</v>
      </c>
      <c r="AL20494" s="2">
        <v>239802</v>
      </c>
      <c r="AM20494" s="2">
        <v>232768</v>
      </c>
      <c r="AN20494" s="2">
        <v>225792</v>
      </c>
      <c r="AO20494" s="2">
        <v>218469</v>
      </c>
      <c r="AP20494" s="2">
        <v>212450</v>
      </c>
      <c r="AQ20494" s="2">
        <v>209034</v>
      </c>
      <c r="AR20494" s="2">
        <v>207588</v>
      </c>
      <c r="AS20494" s="2">
        <v>208585</v>
      </c>
      <c r="AT20494" s="2">
        <v>212242</v>
      </c>
      <c r="AU20494" s="2">
        <v>215934</v>
      </c>
      <c r="AV20494" s="2">
        <v>218457</v>
      </c>
      <c r="AW20494" s="2">
        <v>221068</v>
      </c>
      <c r="AX20494" s="2">
        <v>223114</v>
      </c>
      <c r="AY20494" s="2">
        <v>224439</v>
      </c>
      <c r="AZ20494" s="2">
        <v>226887</v>
      </c>
      <c r="BA20494" s="2">
        <v>231931</v>
      </c>
      <c r="BB20494" s="2">
        <v>236729</v>
      </c>
      <c r="BC20494" s="2">
        <v>242105</v>
      </c>
      <c r="BD20494" s="2">
        <v>247958</v>
      </c>
      <c r="BE20494" s="2">
        <v>251489</v>
      </c>
      <c r="BF20494" s="2">
        <v>253437</v>
      </c>
      <c r="BG20494" s="2">
        <v>253577</v>
      </c>
      <c r="BH20494" s="2">
        <v>253136</v>
      </c>
      <c r="BI20494" s="2">
        <v>253416</v>
      </c>
      <c r="BJ20494" s="2">
        <v>252782</v>
      </c>
      <c r="BK20494" s="2">
        <v>250284</v>
      </c>
      <c r="BL20494" s="2">
        <v>248177</v>
      </c>
      <c r="BM20494" s="2">
        <v>247140</v>
      </c>
      <c r="BN20494" s="2">
        <v>244596</v>
      </c>
      <c r="BO20494" s="2">
        <v>240672</v>
      </c>
    </row>
    <row r="20495" spans="1:67" x14ac:dyDescent="0.35">
      <c r="A20495" t="s">
        <v>1030</v>
      </c>
      <c r="B20495" t="s">
        <v>1031</v>
      </c>
      <c r="C20495" t="s">
        <v>570</v>
      </c>
      <c r="D20495" t="s">
        <v>571</v>
      </c>
      <c r="E20495" s="2">
        <v>7.4563159526890699</v>
      </c>
      <c r="F20495" s="2">
        <v>7.5639380887386602</v>
      </c>
      <c r="G20495" s="2">
        <v>7.81401286358376</v>
      </c>
      <c r="H20495" s="2">
        <v>8.1296221920115794</v>
      </c>
      <c r="I20495" s="2">
        <v>8.3700616403877195</v>
      </c>
      <c r="J20495" s="2">
        <v>8.5065573848065306</v>
      </c>
      <c r="K20495" s="2">
        <v>8.6112433047714205</v>
      </c>
      <c r="L20495" s="2">
        <v>8.6815256784638706</v>
      </c>
      <c r="M20495" s="2">
        <v>8.6717284366320904</v>
      </c>
      <c r="N20495" s="2">
        <v>8.5719070512847306</v>
      </c>
      <c r="O20495" s="2">
        <v>8.2829336850684001</v>
      </c>
      <c r="P20495" s="2">
        <v>7.9710411115732596</v>
      </c>
      <c r="Q20495" s="2">
        <v>7.8254117536260397</v>
      </c>
      <c r="R20495" s="2">
        <v>7.68668851864778</v>
      </c>
      <c r="S20495" s="2">
        <v>7.4915683949301801</v>
      </c>
      <c r="T20495" s="2">
        <v>7.3270916959444001</v>
      </c>
      <c r="U20495" s="2">
        <v>7.2699146619781301</v>
      </c>
      <c r="V20495" s="2">
        <v>7.3023100190222996</v>
      </c>
      <c r="W20495" s="2">
        <v>7.3584648233955301</v>
      </c>
      <c r="X20495" s="2">
        <v>7.44218660874101</v>
      </c>
      <c r="Y20495" s="2">
        <v>7.54396739924249</v>
      </c>
      <c r="Z20495" s="2">
        <v>7.6602015918276498</v>
      </c>
      <c r="AA20495" s="2">
        <v>7.8026776115229497</v>
      </c>
      <c r="AB20495" s="2">
        <v>7.95638890315269</v>
      </c>
      <c r="AC20495" s="2">
        <v>8.1216763096049291</v>
      </c>
      <c r="AD20495" s="2">
        <v>8.2732442641675394</v>
      </c>
      <c r="AE20495" s="2">
        <v>8.3585527078486805</v>
      </c>
      <c r="AF20495" s="2">
        <v>8.3506162864730396</v>
      </c>
      <c r="AG20495" s="2">
        <v>8.2480964974184001</v>
      </c>
      <c r="AH20495" s="2">
        <v>8.0667026506505604</v>
      </c>
      <c r="AI20495" s="2">
        <v>7.8402940907288201</v>
      </c>
      <c r="AJ20495" s="2">
        <v>7.5993891161462503</v>
      </c>
      <c r="AK20495" s="2">
        <v>7.3450427808155601</v>
      </c>
      <c r="AL20495" s="2">
        <v>7.07476432380221</v>
      </c>
      <c r="AM20495" s="2">
        <v>6.8125101005014503</v>
      </c>
      <c r="AN20495" s="2">
        <v>6.5651374999363696</v>
      </c>
      <c r="AO20495" s="2">
        <v>6.3253745258014504</v>
      </c>
      <c r="AP20495" s="2">
        <v>6.1366226869475202</v>
      </c>
      <c r="AQ20495" s="2">
        <v>6.01975340505426</v>
      </c>
      <c r="AR20495" s="2">
        <v>5.9478462930424003</v>
      </c>
      <c r="AS20495" s="2">
        <v>5.9413996209293503</v>
      </c>
      <c r="AT20495" s="2">
        <v>6.0073981396163001</v>
      </c>
      <c r="AU20495" s="2">
        <v>6.0636128549261601</v>
      </c>
      <c r="AV20495" s="2">
        <v>6.0854504494706001</v>
      </c>
      <c r="AW20495" s="2">
        <v>6.1124178990034004</v>
      </c>
      <c r="AX20495" s="2">
        <v>6.12570204981711</v>
      </c>
      <c r="AY20495" s="2">
        <v>6.1193298112152696</v>
      </c>
      <c r="AZ20495" s="2">
        <v>6.1236032328820302</v>
      </c>
      <c r="BA20495" s="2">
        <v>6.1702569145745496</v>
      </c>
      <c r="BB20495" s="2">
        <v>6.2124678427169604</v>
      </c>
      <c r="BC20495" s="2">
        <v>6.2826710719791201</v>
      </c>
      <c r="BD20495" s="2">
        <v>6.35777528450072</v>
      </c>
      <c r="BE20495" s="2">
        <v>6.3739253440046202</v>
      </c>
      <c r="BF20495" s="2">
        <v>6.3430667540589001</v>
      </c>
      <c r="BG20495" s="2">
        <v>6.26402407969612</v>
      </c>
      <c r="BH20495" s="2">
        <v>6.1773403114374998</v>
      </c>
      <c r="BI20495" s="2">
        <v>6.1099839548512698</v>
      </c>
      <c r="BJ20495" s="2">
        <v>6.0329370882640196</v>
      </c>
      <c r="BK20495" s="2">
        <v>5.9282820625571704</v>
      </c>
      <c r="BL20495" s="2">
        <v>5.8352439466093298</v>
      </c>
      <c r="BM20495" s="2">
        <v>5.7665128443052298</v>
      </c>
      <c r="BN20495" s="2">
        <v>5.6612678357237503</v>
      </c>
      <c r="BO20495" s="2">
        <v>5.5225801100580902</v>
      </c>
    </row>
    <row r="20496" spans="1:67" x14ac:dyDescent="0.35">
      <c r="A20496" t="s">
        <v>1030</v>
      </c>
      <c r="B20496" t="s">
        <v>1031</v>
      </c>
      <c r="C20496" t="s">
        <v>572</v>
      </c>
      <c r="D20496" t="s">
        <v>573</v>
      </c>
      <c r="E20496" s="2">
        <v>195856</v>
      </c>
      <c r="F20496" s="2">
        <v>197897</v>
      </c>
      <c r="G20496" s="2">
        <v>201124</v>
      </c>
      <c r="H20496" s="2">
        <v>204037</v>
      </c>
      <c r="I20496" s="2">
        <v>206993</v>
      </c>
      <c r="J20496" s="2">
        <v>209510</v>
      </c>
      <c r="K20496" s="2">
        <v>212858</v>
      </c>
      <c r="L20496" s="2">
        <v>219510</v>
      </c>
      <c r="M20496" s="2">
        <v>228682</v>
      </c>
      <c r="N20496" s="2">
        <v>238739</v>
      </c>
      <c r="O20496" s="2">
        <v>245404</v>
      </c>
      <c r="P20496" s="2">
        <v>249513</v>
      </c>
      <c r="Q20496" s="2">
        <v>254415</v>
      </c>
      <c r="R20496" s="2">
        <v>257865</v>
      </c>
      <c r="S20496" s="2">
        <v>259663</v>
      </c>
      <c r="T20496" s="2">
        <v>257431</v>
      </c>
      <c r="U20496" s="2">
        <v>250287</v>
      </c>
      <c r="V20496" s="2">
        <v>243534</v>
      </c>
      <c r="W20496" s="2">
        <v>239070</v>
      </c>
      <c r="X20496" s="2">
        <v>235767</v>
      </c>
      <c r="Y20496" s="2">
        <v>234244</v>
      </c>
      <c r="Z20496" s="2">
        <v>234948</v>
      </c>
      <c r="AA20496" s="2">
        <v>237328</v>
      </c>
      <c r="AB20496" s="2">
        <v>239789</v>
      </c>
      <c r="AC20496" s="2">
        <v>242484</v>
      </c>
      <c r="AD20496" s="2">
        <v>245685</v>
      </c>
      <c r="AE20496" s="2">
        <v>249755</v>
      </c>
      <c r="AF20496" s="2">
        <v>254674</v>
      </c>
      <c r="AG20496" s="2">
        <v>260647</v>
      </c>
      <c r="AH20496" s="2">
        <v>267440</v>
      </c>
      <c r="AI20496" s="2">
        <v>274577</v>
      </c>
      <c r="AJ20496" s="2">
        <v>284255</v>
      </c>
      <c r="AK20496" s="2">
        <v>290877</v>
      </c>
      <c r="AL20496" s="2">
        <v>290701</v>
      </c>
      <c r="AM20496" s="2">
        <v>287505</v>
      </c>
      <c r="AN20496" s="2">
        <v>282314</v>
      </c>
      <c r="AO20496" s="2">
        <v>275140</v>
      </c>
      <c r="AP20496" s="2">
        <v>266300</v>
      </c>
      <c r="AQ20496" s="2">
        <v>256978</v>
      </c>
      <c r="AR20496" s="2">
        <v>248323</v>
      </c>
      <c r="AS20496" s="2">
        <v>241285</v>
      </c>
      <c r="AT20496" s="2">
        <v>236933</v>
      </c>
      <c r="AU20496" s="2">
        <v>234846</v>
      </c>
      <c r="AV20496" s="2">
        <v>233683</v>
      </c>
      <c r="AW20496" s="2">
        <v>233643</v>
      </c>
      <c r="AX20496" s="2">
        <v>234778</v>
      </c>
      <c r="AY20496" s="2">
        <v>236609</v>
      </c>
      <c r="AZ20496" s="2">
        <v>240292</v>
      </c>
      <c r="BA20496" s="2">
        <v>246159</v>
      </c>
      <c r="BB20496" s="2">
        <v>251351</v>
      </c>
      <c r="BC20496" s="2">
        <v>255576</v>
      </c>
      <c r="BD20496" s="2">
        <v>259546</v>
      </c>
      <c r="BE20496" s="2">
        <v>262174</v>
      </c>
      <c r="BF20496" s="2">
        <v>265939</v>
      </c>
      <c r="BG20496" s="2">
        <v>270949</v>
      </c>
      <c r="BH20496" s="2">
        <v>275236</v>
      </c>
      <c r="BI20496" s="2">
        <v>278776</v>
      </c>
      <c r="BJ20496" s="2">
        <v>281355</v>
      </c>
      <c r="BK20496" s="2">
        <v>281393</v>
      </c>
      <c r="BL20496" s="2">
        <v>279259</v>
      </c>
      <c r="BM20496" s="2">
        <v>276616</v>
      </c>
      <c r="BN20496" s="2">
        <v>271706</v>
      </c>
      <c r="BO20496" s="2">
        <v>265125</v>
      </c>
    </row>
    <row r="20497" spans="1:67" x14ac:dyDescent="0.35">
      <c r="A20497" t="s">
        <v>1030</v>
      </c>
      <c r="B20497" t="s">
        <v>1031</v>
      </c>
      <c r="C20497" t="s">
        <v>574</v>
      </c>
      <c r="D20497" t="s">
        <v>575</v>
      </c>
      <c r="E20497" s="2">
        <v>7.1305927774862399</v>
      </c>
      <c r="F20497" s="2">
        <v>7.06912335733755</v>
      </c>
      <c r="G20497" s="2">
        <v>7.0138506280206698</v>
      </c>
      <c r="H20497" s="2">
        <v>6.97384592039284</v>
      </c>
      <c r="I20497" s="2">
        <v>6.9657030527600803</v>
      </c>
      <c r="J20497" s="2">
        <v>6.9747902796127601</v>
      </c>
      <c r="K20497" s="2">
        <v>7.0175953316025499</v>
      </c>
      <c r="L20497" s="2">
        <v>7.1530091643755203</v>
      </c>
      <c r="M20497" s="2">
        <v>7.3636386613890199</v>
      </c>
      <c r="N20497" s="2">
        <v>7.6055906413411902</v>
      </c>
      <c r="O20497" s="2">
        <v>7.7626339145919898</v>
      </c>
      <c r="P20497" s="2">
        <v>7.8507367218516499</v>
      </c>
      <c r="Q20497" s="2">
        <v>7.9429527634645396</v>
      </c>
      <c r="R20497" s="2">
        <v>7.9868717782257903</v>
      </c>
      <c r="S20497" s="2">
        <v>7.9940752927948804</v>
      </c>
      <c r="T20497" s="2">
        <v>7.9235471398665398</v>
      </c>
      <c r="U20497" s="2">
        <v>7.7423898469833201</v>
      </c>
      <c r="V20497" s="2">
        <v>7.5548513241953899</v>
      </c>
      <c r="W20497" s="2">
        <v>7.4124183739136402</v>
      </c>
      <c r="X20497" s="2">
        <v>7.29380860032723</v>
      </c>
      <c r="Y20497" s="2">
        <v>7.2181250720322501</v>
      </c>
      <c r="Z20497" s="2">
        <v>7.2023699031133797</v>
      </c>
      <c r="AA20497" s="2">
        <v>7.2360872387674497</v>
      </c>
      <c r="AB20497" s="2">
        <v>7.2818557653440701</v>
      </c>
      <c r="AC20497" s="2">
        <v>7.3391980891996402</v>
      </c>
      <c r="AD20497" s="2">
        <v>7.4058911539237204</v>
      </c>
      <c r="AE20497" s="2">
        <v>7.4915745753389498</v>
      </c>
      <c r="AF20497" s="2">
        <v>7.5930885639928398</v>
      </c>
      <c r="AG20497" s="2">
        <v>7.7165103241710904</v>
      </c>
      <c r="AH20497" s="2">
        <v>7.8578841984568202</v>
      </c>
      <c r="AI20497" s="2">
        <v>7.9917746934657998</v>
      </c>
      <c r="AJ20497" s="2">
        <v>8.1730330735901902</v>
      </c>
      <c r="AK20497" s="2">
        <v>8.2707284447242007</v>
      </c>
      <c r="AL20497" s="2">
        <v>8.1917022550147305</v>
      </c>
      <c r="AM20497" s="2">
        <v>8.0375506293511307</v>
      </c>
      <c r="AN20497" s="2">
        <v>7.83895748144307</v>
      </c>
      <c r="AO20497" s="2">
        <v>7.60476226616142</v>
      </c>
      <c r="AP20497" s="2">
        <v>7.3423319380600702</v>
      </c>
      <c r="AQ20497" s="2">
        <v>7.0646427710149302</v>
      </c>
      <c r="AR20497" s="2">
        <v>6.7962072684303498</v>
      </c>
      <c r="AS20497" s="2">
        <v>6.5681840027687404</v>
      </c>
      <c r="AT20497" s="2">
        <v>6.4090663487505299</v>
      </c>
      <c r="AU20497" s="2">
        <v>6.3069440656108604</v>
      </c>
      <c r="AV20497" s="2">
        <v>6.2329186866063804</v>
      </c>
      <c r="AW20497" s="2">
        <v>6.1926254645785903</v>
      </c>
      <c r="AX20497" s="2">
        <v>6.1867436043485302</v>
      </c>
      <c r="AY20497" s="2">
        <v>6.2000548838781002</v>
      </c>
      <c r="AZ20497" s="2">
        <v>6.2478376489240004</v>
      </c>
      <c r="BA20497" s="2">
        <v>6.3299094539210303</v>
      </c>
      <c r="BB20497" s="2">
        <v>6.3903620260343503</v>
      </c>
      <c r="BC20497" s="2">
        <v>6.4354526579443396</v>
      </c>
      <c r="BD20497" s="2">
        <v>6.4687169007333001</v>
      </c>
      <c r="BE20497" s="2">
        <v>6.4714179400999301</v>
      </c>
      <c r="BF20497" s="2">
        <v>6.4960705182538101</v>
      </c>
      <c r="BG20497" s="2">
        <v>6.54386989771056</v>
      </c>
      <c r="BH20497" s="2">
        <v>6.5773818165914397</v>
      </c>
      <c r="BI20497" s="2">
        <v>6.59706449249013</v>
      </c>
      <c r="BJ20497" s="2">
        <v>6.6017798642546399</v>
      </c>
      <c r="BK20497" s="2">
        <v>6.5555089499302204</v>
      </c>
      <c r="BL20497" s="2">
        <v>6.4610111158847197</v>
      </c>
      <c r="BM20497" s="2">
        <v>6.3554992368369403</v>
      </c>
      <c r="BN20497" s="2">
        <v>6.1976160827264097</v>
      </c>
      <c r="BO20497" s="2">
        <v>6.0012790801531901</v>
      </c>
    </row>
    <row r="20498" spans="1:67" x14ac:dyDescent="0.35">
      <c r="A20498" t="s">
        <v>1030</v>
      </c>
      <c r="B20498" t="s">
        <v>1031</v>
      </c>
      <c r="C20498" t="s">
        <v>576</v>
      </c>
      <c r="D20498" t="s">
        <v>577</v>
      </c>
      <c r="E20498" s="2">
        <v>194411</v>
      </c>
      <c r="F20498" s="2">
        <v>198439</v>
      </c>
      <c r="G20498" s="2">
        <v>203336</v>
      </c>
      <c r="H20498" s="2">
        <v>207523</v>
      </c>
      <c r="I20498" s="2">
        <v>211698</v>
      </c>
      <c r="J20498" s="2">
        <v>214311</v>
      </c>
      <c r="K20498" s="2">
        <v>217834</v>
      </c>
      <c r="L20498" s="2">
        <v>225774</v>
      </c>
      <c r="M20498" s="2">
        <v>236699</v>
      </c>
      <c r="N20498" s="2">
        <v>248183</v>
      </c>
      <c r="O20498" s="2">
        <v>253522</v>
      </c>
      <c r="P20498" s="2">
        <v>255590</v>
      </c>
      <c r="Q20498" s="2">
        <v>260256</v>
      </c>
      <c r="R20498" s="2">
        <v>263390</v>
      </c>
      <c r="S20498" s="2">
        <v>263307</v>
      </c>
      <c r="T20498" s="2">
        <v>258486</v>
      </c>
      <c r="U20498" s="2">
        <v>250019</v>
      </c>
      <c r="V20498" s="2">
        <v>241981</v>
      </c>
      <c r="W20498" s="2">
        <v>235687</v>
      </c>
      <c r="X20498" s="2">
        <v>230816</v>
      </c>
      <c r="Y20498" s="2">
        <v>228518</v>
      </c>
      <c r="Z20498" s="2">
        <v>229977</v>
      </c>
      <c r="AA20498" s="2">
        <v>234361</v>
      </c>
      <c r="AB20498" s="2">
        <v>238441</v>
      </c>
      <c r="AC20498" s="2">
        <v>242380</v>
      </c>
      <c r="AD20498" s="2">
        <v>246766</v>
      </c>
      <c r="AE20498" s="2">
        <v>251340</v>
      </c>
      <c r="AF20498" s="2">
        <v>256777</v>
      </c>
      <c r="AG20498" s="2">
        <v>263267</v>
      </c>
      <c r="AH20498" s="2">
        <v>270915</v>
      </c>
      <c r="AI20498" s="2">
        <v>279786</v>
      </c>
      <c r="AJ20498" s="2">
        <v>288786</v>
      </c>
      <c r="AK20498" s="2">
        <v>292983</v>
      </c>
      <c r="AL20498" s="2">
        <v>291059</v>
      </c>
      <c r="AM20498" s="2">
        <v>285433</v>
      </c>
      <c r="AN20498" s="2">
        <v>277229</v>
      </c>
      <c r="AO20498" s="2">
        <v>267451</v>
      </c>
      <c r="AP20498" s="2">
        <v>257432</v>
      </c>
      <c r="AQ20498" s="2">
        <v>248717</v>
      </c>
      <c r="AR20498" s="2">
        <v>241559</v>
      </c>
      <c r="AS20498" s="2">
        <v>235491</v>
      </c>
      <c r="AT20498" s="2">
        <v>233047</v>
      </c>
      <c r="AU20498" s="2">
        <v>232495</v>
      </c>
      <c r="AV20498" s="2">
        <v>230921</v>
      </c>
      <c r="AW20498" s="2">
        <v>230359</v>
      </c>
      <c r="AX20498" s="2">
        <v>231303</v>
      </c>
      <c r="AY20498" s="2">
        <v>233563</v>
      </c>
      <c r="AZ20498" s="2">
        <v>238272</v>
      </c>
      <c r="BA20498" s="2">
        <v>245482</v>
      </c>
      <c r="BB20498" s="2">
        <v>251810</v>
      </c>
      <c r="BC20498" s="2">
        <v>258870</v>
      </c>
      <c r="BD20498" s="2">
        <v>265145</v>
      </c>
      <c r="BE20498" s="2">
        <v>267946</v>
      </c>
      <c r="BF20498" s="2">
        <v>271870</v>
      </c>
      <c r="BG20498" s="2">
        <v>276447</v>
      </c>
      <c r="BH20498" s="2">
        <v>280834</v>
      </c>
      <c r="BI20498" s="2">
        <v>285845</v>
      </c>
      <c r="BJ20498" s="2">
        <v>289362</v>
      </c>
      <c r="BK20498" s="2">
        <v>289659</v>
      </c>
      <c r="BL20498" s="2">
        <v>288293</v>
      </c>
      <c r="BM20498" s="2">
        <v>286264</v>
      </c>
      <c r="BN20498" s="2">
        <v>281805</v>
      </c>
      <c r="BO20498" s="2">
        <v>276369</v>
      </c>
    </row>
    <row r="20499" spans="1:67" x14ac:dyDescent="0.35">
      <c r="A20499" t="s">
        <v>1030</v>
      </c>
      <c r="B20499" t="s">
        <v>1031</v>
      </c>
      <c r="C20499" t="s">
        <v>578</v>
      </c>
      <c r="D20499" t="s">
        <v>579</v>
      </c>
      <c r="E20499" s="2">
        <v>7.5319934522595497</v>
      </c>
      <c r="F20499" s="2">
        <v>7.5313388332085101</v>
      </c>
      <c r="G20499" s="2">
        <v>7.5134746178381304</v>
      </c>
      <c r="H20499" s="2">
        <v>7.4958608852937898</v>
      </c>
      <c r="I20499" s="2">
        <v>7.5133526966139197</v>
      </c>
      <c r="J20499" s="2">
        <v>7.5127189482666701</v>
      </c>
      <c r="K20499" s="2">
        <v>7.5510982895777099</v>
      </c>
      <c r="L20499" s="2">
        <v>7.7240213164919496</v>
      </c>
      <c r="M20499" s="2">
        <v>7.9907439991695899</v>
      </c>
      <c r="N20499" s="2">
        <v>8.2799890645430505</v>
      </c>
      <c r="O20499" s="2">
        <v>8.3960907336067105</v>
      </c>
      <c r="P20499" s="2">
        <v>8.4209087127872895</v>
      </c>
      <c r="Q20499" s="2">
        <v>8.5108720746575095</v>
      </c>
      <c r="R20499" s="2">
        <v>8.5551431760576495</v>
      </c>
      <c r="S20499" s="2">
        <v>8.5124133400406894</v>
      </c>
      <c r="T20499" s="2">
        <v>8.3660555092610593</v>
      </c>
      <c r="U20499" s="2">
        <v>8.1443887208711594</v>
      </c>
      <c r="V20499" s="2">
        <v>7.9140261340771296</v>
      </c>
      <c r="W20499" s="2">
        <v>7.7110553733864098</v>
      </c>
      <c r="X20499" s="2">
        <v>7.5382231460628999</v>
      </c>
      <c r="Y20499" s="2">
        <v>7.4334613191309504</v>
      </c>
      <c r="Z20499" s="2">
        <v>7.4378548104141498</v>
      </c>
      <c r="AA20499" s="2">
        <v>7.5320077586774898</v>
      </c>
      <c r="AB20499" s="2">
        <v>7.6281667051389501</v>
      </c>
      <c r="AC20499" s="2">
        <v>7.72425169757995</v>
      </c>
      <c r="AD20499" s="2">
        <v>7.8265133706835597</v>
      </c>
      <c r="AE20499" s="2">
        <v>7.9279240344647999</v>
      </c>
      <c r="AF20499" s="2">
        <v>8.0467079284604104</v>
      </c>
      <c r="AG20499" s="2">
        <v>8.1871526910601595</v>
      </c>
      <c r="AH20499" s="2">
        <v>8.3526627762645695</v>
      </c>
      <c r="AI20499" s="2">
        <v>8.5306598736996193</v>
      </c>
      <c r="AJ20499" s="2">
        <v>8.6930760472079491</v>
      </c>
      <c r="AK20499" s="2">
        <v>8.7238550926833298</v>
      </c>
      <c r="AL20499" s="2">
        <v>8.5869698180121006</v>
      </c>
      <c r="AM20499" s="2">
        <v>8.3538758990910207</v>
      </c>
      <c r="AN20499" s="2">
        <v>8.0607051729992705</v>
      </c>
      <c r="AO20499" s="2">
        <v>7.7435425949291297</v>
      </c>
      <c r="AP20499" s="2">
        <v>7.4359337371589396</v>
      </c>
      <c r="AQ20499" s="2">
        <v>7.1625248732286302</v>
      </c>
      <c r="AR20499" s="2">
        <v>6.9211893743750501</v>
      </c>
      <c r="AS20499" s="2">
        <v>6.7077896397233197</v>
      </c>
      <c r="AT20499" s="2">
        <v>6.5962637667062198</v>
      </c>
      <c r="AU20499" s="2">
        <v>6.5286833035548204</v>
      </c>
      <c r="AV20499" s="2">
        <v>6.4326697666947199</v>
      </c>
      <c r="AW20499" s="2">
        <v>6.3693280157562002</v>
      </c>
      <c r="AX20499" s="2">
        <v>6.3505504043078496</v>
      </c>
      <c r="AY20499" s="2">
        <v>6.36812011816584</v>
      </c>
      <c r="AZ20499" s="2">
        <v>6.4308778119434198</v>
      </c>
      <c r="BA20499" s="2">
        <v>6.53075559287036</v>
      </c>
      <c r="BB20499" s="2">
        <v>6.6082477666929504</v>
      </c>
      <c r="BC20499" s="2">
        <v>6.7177337491694997</v>
      </c>
      <c r="BD20499" s="2">
        <v>6.7984612918737</v>
      </c>
      <c r="BE20499" s="2">
        <v>6.7910185482205998</v>
      </c>
      <c r="BF20499" s="2">
        <v>6.8044166537025896</v>
      </c>
      <c r="BG20499" s="2">
        <v>6.8289709862983603</v>
      </c>
      <c r="BH20499" s="2">
        <v>6.8532673774037196</v>
      </c>
      <c r="BI20499" s="2">
        <v>6.8918549260077402</v>
      </c>
      <c r="BJ20499" s="2">
        <v>6.90595310334293</v>
      </c>
      <c r="BK20499" s="2">
        <v>6.8609276668203503</v>
      </c>
      <c r="BL20499" s="2">
        <v>6.77847148821873</v>
      </c>
      <c r="BM20499" s="2">
        <v>6.6793910272376102</v>
      </c>
      <c r="BN20499" s="2">
        <v>6.5225008081266802</v>
      </c>
      <c r="BO20499" s="2">
        <v>6.3417145977304097</v>
      </c>
    </row>
    <row r="20500" spans="1:67" x14ac:dyDescent="0.35">
      <c r="A20500" t="s">
        <v>1030</v>
      </c>
      <c r="B20500" t="s">
        <v>1031</v>
      </c>
      <c r="C20500" t="s">
        <v>580</v>
      </c>
      <c r="D20500" t="s">
        <v>581</v>
      </c>
      <c r="E20500" s="2">
        <v>190454</v>
      </c>
      <c r="F20500" s="2">
        <v>192704</v>
      </c>
      <c r="G20500" s="2">
        <v>195700</v>
      </c>
      <c r="H20500" s="2">
        <v>198597</v>
      </c>
      <c r="I20500" s="2">
        <v>200732</v>
      </c>
      <c r="J20500" s="2">
        <v>202098</v>
      </c>
      <c r="K20500" s="2">
        <v>203571</v>
      </c>
      <c r="L20500" s="2">
        <v>205489</v>
      </c>
      <c r="M20500" s="2">
        <v>207676</v>
      </c>
      <c r="N20500" s="2">
        <v>210804</v>
      </c>
      <c r="O20500" s="2">
        <v>213799</v>
      </c>
      <c r="P20500" s="2">
        <v>216953</v>
      </c>
      <c r="Q20500" s="2">
        <v>222183</v>
      </c>
      <c r="R20500" s="2">
        <v>228862</v>
      </c>
      <c r="S20500" s="2">
        <v>235963</v>
      </c>
      <c r="T20500" s="2">
        <v>241123</v>
      </c>
      <c r="U20500" s="2">
        <v>243807</v>
      </c>
      <c r="V20500" s="2">
        <v>246065</v>
      </c>
      <c r="W20500" s="2">
        <v>247977</v>
      </c>
      <c r="X20500" s="2">
        <v>248857</v>
      </c>
      <c r="Y20500" s="2">
        <v>249124</v>
      </c>
      <c r="Z20500" s="2">
        <v>247929</v>
      </c>
      <c r="AA20500" s="2">
        <v>245585</v>
      </c>
      <c r="AB20500" s="2">
        <v>243248</v>
      </c>
      <c r="AC20500" s="2">
        <v>241276</v>
      </c>
      <c r="AD20500" s="2">
        <v>240907</v>
      </c>
      <c r="AE20500" s="2">
        <v>242283</v>
      </c>
      <c r="AF20500" s="2">
        <v>245165</v>
      </c>
      <c r="AG20500" s="2">
        <v>249006</v>
      </c>
      <c r="AH20500" s="2">
        <v>253918</v>
      </c>
      <c r="AI20500" s="2">
        <v>259812</v>
      </c>
      <c r="AJ20500" s="2">
        <v>269666</v>
      </c>
      <c r="AK20500" s="2">
        <v>279738</v>
      </c>
      <c r="AL20500" s="2">
        <v>287752</v>
      </c>
      <c r="AM20500" s="2">
        <v>295892</v>
      </c>
      <c r="AN20500" s="2">
        <v>301810</v>
      </c>
      <c r="AO20500" s="2">
        <v>305131</v>
      </c>
      <c r="AP20500" s="2">
        <v>305576</v>
      </c>
      <c r="AQ20500" s="2">
        <v>303169</v>
      </c>
      <c r="AR20500" s="2">
        <v>298814</v>
      </c>
      <c r="AS20500" s="2">
        <v>293370</v>
      </c>
      <c r="AT20500" s="2">
        <v>288547</v>
      </c>
      <c r="AU20500" s="2">
        <v>283958</v>
      </c>
      <c r="AV20500" s="2">
        <v>277928</v>
      </c>
      <c r="AW20500" s="2">
        <v>271399</v>
      </c>
      <c r="AX20500" s="2">
        <v>265291</v>
      </c>
      <c r="AY20500" s="2">
        <v>260011</v>
      </c>
      <c r="AZ20500" s="2">
        <v>257578</v>
      </c>
      <c r="BA20500" s="2">
        <v>258939</v>
      </c>
      <c r="BB20500" s="2">
        <v>261989</v>
      </c>
      <c r="BC20500" s="2">
        <v>264812</v>
      </c>
      <c r="BD20500" s="2">
        <v>268865</v>
      </c>
      <c r="BE20500" s="2">
        <v>274369</v>
      </c>
      <c r="BF20500" s="2">
        <v>279932</v>
      </c>
      <c r="BG20500" s="2">
        <v>285251</v>
      </c>
      <c r="BH20500" s="2">
        <v>289787</v>
      </c>
      <c r="BI20500" s="2">
        <v>293265</v>
      </c>
      <c r="BJ20500" s="2">
        <v>295564</v>
      </c>
      <c r="BK20500" s="2">
        <v>298316</v>
      </c>
      <c r="BL20500" s="2">
        <v>301694</v>
      </c>
      <c r="BM20500" s="2">
        <v>304909</v>
      </c>
      <c r="BN20500" s="2">
        <v>306764</v>
      </c>
      <c r="BO20500" s="2">
        <v>307076</v>
      </c>
    </row>
    <row r="20501" spans="1:67" x14ac:dyDescent="0.35">
      <c r="A20501" t="s">
        <v>1030</v>
      </c>
      <c r="B20501" t="s">
        <v>1031</v>
      </c>
      <c r="C20501" t="s">
        <v>582</v>
      </c>
      <c r="D20501" t="s">
        <v>583</v>
      </c>
      <c r="E20501" s="2">
        <v>6.9339364805985797</v>
      </c>
      <c r="F20501" s="2">
        <v>6.8836535463220896</v>
      </c>
      <c r="G20501" s="2">
        <v>6.8246772719981603</v>
      </c>
      <c r="H20501" s="2">
        <v>6.7878903665385302</v>
      </c>
      <c r="I20501" s="2">
        <v>6.7550106532322403</v>
      </c>
      <c r="J20501" s="2">
        <v>6.7280290827360698</v>
      </c>
      <c r="K20501" s="2">
        <v>6.7113982232095699</v>
      </c>
      <c r="L20501" s="2">
        <v>6.6961100116061703</v>
      </c>
      <c r="M20501" s="2">
        <v>6.6872593113243104</v>
      </c>
      <c r="N20501" s="2">
        <v>6.7156535058735303</v>
      </c>
      <c r="O20501" s="2">
        <v>6.7629122608357397</v>
      </c>
      <c r="P20501" s="2">
        <v>6.8262494885350797</v>
      </c>
      <c r="Q20501" s="2">
        <v>6.9366417587769504</v>
      </c>
      <c r="R20501" s="2">
        <v>7.0885459625592002</v>
      </c>
      <c r="S20501" s="2">
        <v>7.2644625631101096</v>
      </c>
      <c r="T20501" s="2">
        <v>7.4215997736973698</v>
      </c>
      <c r="U20501" s="2">
        <v>7.5419386732944398</v>
      </c>
      <c r="V20501" s="2">
        <v>7.6333715696836197</v>
      </c>
      <c r="W20501" s="2">
        <v>7.6885917036068303</v>
      </c>
      <c r="X20501" s="2">
        <v>7.6987795647753199</v>
      </c>
      <c r="Y20501" s="2">
        <v>7.67662000928176</v>
      </c>
      <c r="Z20501" s="2">
        <v>7.6002814919071104</v>
      </c>
      <c r="AA20501" s="2">
        <v>7.4878559774265003</v>
      </c>
      <c r="AB20501" s="2">
        <v>7.3868731867563904</v>
      </c>
      <c r="AC20501" s="2">
        <v>7.3026335404365899</v>
      </c>
      <c r="AD20501" s="2">
        <v>7.2618666123227102</v>
      </c>
      <c r="AE20501" s="2">
        <v>7.2674415552488698</v>
      </c>
      <c r="AF20501" s="2">
        <v>7.30957978201908</v>
      </c>
      <c r="AG20501" s="2">
        <v>7.3718827481617604</v>
      </c>
      <c r="AH20501" s="2">
        <v>7.4605991364339204</v>
      </c>
      <c r="AI20501" s="2">
        <v>7.5620312581451499</v>
      </c>
      <c r="AJ20501" s="2">
        <v>7.75356750017911</v>
      </c>
      <c r="AK20501" s="2">
        <v>7.9540040724346097</v>
      </c>
      <c r="AL20501" s="2">
        <v>8.1086044429987201</v>
      </c>
      <c r="AM20501" s="2">
        <v>8.2720253320489796</v>
      </c>
      <c r="AN20501" s="2">
        <v>8.3802878419823106</v>
      </c>
      <c r="AO20501" s="2">
        <v>8.43370612582655</v>
      </c>
      <c r="AP20501" s="2">
        <v>8.4252533658582998</v>
      </c>
      <c r="AQ20501" s="2">
        <v>8.3344767953292909</v>
      </c>
      <c r="AR20501" s="2">
        <v>8.1780688922837292</v>
      </c>
      <c r="AS20501" s="2">
        <v>7.9860353777329003</v>
      </c>
      <c r="AT20501" s="2">
        <v>7.8052281827887802</v>
      </c>
      <c r="AU20501" s="2">
        <v>7.6258585257856497</v>
      </c>
      <c r="AV20501" s="2">
        <v>7.4130396760441704</v>
      </c>
      <c r="AW20501" s="2">
        <v>7.1933277140988698</v>
      </c>
      <c r="AX20501" s="2">
        <v>6.9907954961274799</v>
      </c>
      <c r="AY20501" s="2">
        <v>6.8132746576054002</v>
      </c>
      <c r="AZ20501" s="2">
        <v>6.6972942788974104</v>
      </c>
      <c r="BA20501" s="2">
        <v>6.65854884000428</v>
      </c>
      <c r="BB20501" s="2">
        <v>6.6608086237451296</v>
      </c>
      <c r="BC20501" s="2">
        <v>6.6680276676984596</v>
      </c>
      <c r="BD20501" s="2">
        <v>6.70096796620407</v>
      </c>
      <c r="BE20501" s="2">
        <v>6.7724279022138498</v>
      </c>
      <c r="BF20501" s="2">
        <v>6.8378808905123396</v>
      </c>
      <c r="BG20501" s="2">
        <v>6.8892871380899701</v>
      </c>
      <c r="BH20501" s="2">
        <v>6.9251025602327401</v>
      </c>
      <c r="BI20501" s="2">
        <v>6.9399320346980602</v>
      </c>
      <c r="BJ20501" s="2">
        <v>6.9351773734114301</v>
      </c>
      <c r="BK20501" s="2">
        <v>6.9497645846454503</v>
      </c>
      <c r="BL20501" s="2">
        <v>6.9800778415004903</v>
      </c>
      <c r="BM20501" s="2">
        <v>7.0055577017781401</v>
      </c>
      <c r="BN20501" s="2">
        <v>6.9973000059167303</v>
      </c>
      <c r="BO20501" s="2">
        <v>6.9508733676557704</v>
      </c>
    </row>
    <row r="20502" spans="1:67" x14ac:dyDescent="0.35">
      <c r="A20502" t="s">
        <v>1030</v>
      </c>
      <c r="B20502" t="s">
        <v>1031</v>
      </c>
      <c r="C20502" t="s">
        <v>584</v>
      </c>
      <c r="D20502" t="s">
        <v>585</v>
      </c>
      <c r="E20502" s="2">
        <v>181760</v>
      </c>
      <c r="F20502" s="2">
        <v>184957</v>
      </c>
      <c r="G20502" s="2">
        <v>190134</v>
      </c>
      <c r="H20502" s="2">
        <v>195180</v>
      </c>
      <c r="I20502" s="2">
        <v>199728</v>
      </c>
      <c r="J20502" s="2">
        <v>203386</v>
      </c>
      <c r="K20502" s="2">
        <v>206982</v>
      </c>
      <c r="L20502" s="2">
        <v>210764</v>
      </c>
      <c r="M20502" s="2">
        <v>214677</v>
      </c>
      <c r="N20502" s="2">
        <v>219457</v>
      </c>
      <c r="O20502" s="2">
        <v>222686</v>
      </c>
      <c r="P20502" s="2">
        <v>224929</v>
      </c>
      <c r="Q20502" s="2">
        <v>230188</v>
      </c>
      <c r="R20502" s="2">
        <v>237749</v>
      </c>
      <c r="S20502" s="2">
        <v>245962</v>
      </c>
      <c r="T20502" s="2">
        <v>252051</v>
      </c>
      <c r="U20502" s="2">
        <v>255021</v>
      </c>
      <c r="V20502" s="2">
        <v>256469</v>
      </c>
      <c r="W20502" s="2">
        <v>256637</v>
      </c>
      <c r="X20502" s="2">
        <v>255822</v>
      </c>
      <c r="Y20502" s="2">
        <v>254231</v>
      </c>
      <c r="Z20502" s="2">
        <v>251298</v>
      </c>
      <c r="AA20502" s="2">
        <v>247745</v>
      </c>
      <c r="AB20502" s="2">
        <v>244651</v>
      </c>
      <c r="AC20502" s="2">
        <v>242219</v>
      </c>
      <c r="AD20502" s="2">
        <v>241975</v>
      </c>
      <c r="AE20502" s="2">
        <v>244722</v>
      </c>
      <c r="AF20502" s="2">
        <v>249626</v>
      </c>
      <c r="AG20502" s="2">
        <v>255125</v>
      </c>
      <c r="AH20502" s="2">
        <v>261327</v>
      </c>
      <c r="AI20502" s="2">
        <v>268763</v>
      </c>
      <c r="AJ20502" s="2">
        <v>278482</v>
      </c>
      <c r="AK20502" s="2">
        <v>287679</v>
      </c>
      <c r="AL20502" s="2">
        <v>295135</v>
      </c>
      <c r="AM20502" s="2">
        <v>302630</v>
      </c>
      <c r="AN20502" s="2">
        <v>308177</v>
      </c>
      <c r="AO20502" s="2">
        <v>310212</v>
      </c>
      <c r="AP20502" s="2">
        <v>308399</v>
      </c>
      <c r="AQ20502" s="2">
        <v>303279</v>
      </c>
      <c r="AR20502" s="2">
        <v>296116</v>
      </c>
      <c r="AS20502" s="2">
        <v>287955</v>
      </c>
      <c r="AT20502" s="2">
        <v>283371</v>
      </c>
      <c r="AU20502" s="2">
        <v>280238</v>
      </c>
      <c r="AV20502" s="2">
        <v>274233</v>
      </c>
      <c r="AW20502" s="2">
        <v>268112</v>
      </c>
      <c r="AX20502" s="2">
        <v>262342</v>
      </c>
      <c r="AY20502" s="2">
        <v>257067</v>
      </c>
      <c r="AZ20502" s="2">
        <v>255292</v>
      </c>
      <c r="BA20502" s="2">
        <v>257872</v>
      </c>
      <c r="BB20502" s="2">
        <v>261062</v>
      </c>
      <c r="BC20502" s="2">
        <v>265362</v>
      </c>
      <c r="BD20502" s="2">
        <v>272058</v>
      </c>
      <c r="BE20502" s="2">
        <v>278709</v>
      </c>
      <c r="BF20502" s="2">
        <v>285094</v>
      </c>
      <c r="BG20502" s="2">
        <v>291415</v>
      </c>
      <c r="BH20502" s="2">
        <v>296143</v>
      </c>
      <c r="BI20502" s="2">
        <v>299476</v>
      </c>
      <c r="BJ20502" s="2">
        <v>301960</v>
      </c>
      <c r="BK20502" s="2">
        <v>304380</v>
      </c>
      <c r="BL20502" s="2">
        <v>307581</v>
      </c>
      <c r="BM20502" s="2">
        <v>311339</v>
      </c>
      <c r="BN20502" s="2">
        <v>314136</v>
      </c>
      <c r="BO20502" s="2">
        <v>314836</v>
      </c>
    </row>
    <row r="20503" spans="1:67" x14ac:dyDescent="0.35">
      <c r="A20503" t="s">
        <v>1030</v>
      </c>
      <c r="B20503" t="s">
        <v>1031</v>
      </c>
      <c r="C20503" t="s">
        <v>586</v>
      </c>
      <c r="D20503" t="s">
        <v>587</v>
      </c>
      <c r="E20503" s="2">
        <v>7.0418620345141303</v>
      </c>
      <c r="F20503" s="2">
        <v>7.0196367820549996</v>
      </c>
      <c r="G20503" s="2">
        <v>7.0256634315267696</v>
      </c>
      <c r="H20503" s="2">
        <v>7.0500392240713001</v>
      </c>
      <c r="I20503" s="2">
        <v>7.0885115085774704</v>
      </c>
      <c r="J20503" s="2">
        <v>7.1297265248673396</v>
      </c>
      <c r="K20503" s="2">
        <v>7.1749384851773499</v>
      </c>
      <c r="L20503" s="2">
        <v>7.2105221657958101</v>
      </c>
      <c r="M20503" s="2">
        <v>7.2472933708366796</v>
      </c>
      <c r="N20503" s="2">
        <v>7.3216186944939201</v>
      </c>
      <c r="O20503" s="2">
        <v>7.3748624448082003</v>
      </c>
      <c r="P20503" s="2">
        <v>7.4107080349384598</v>
      </c>
      <c r="Q20503" s="2">
        <v>7.5275881306126999</v>
      </c>
      <c r="R20503" s="2">
        <v>7.7223036858043903</v>
      </c>
      <c r="S20503" s="2">
        <v>7.9516534093039901</v>
      </c>
      <c r="T20503" s="2">
        <v>8.1577707608672601</v>
      </c>
      <c r="U20503" s="2">
        <v>8.3073569613663505</v>
      </c>
      <c r="V20503" s="2">
        <v>8.3878338387631093</v>
      </c>
      <c r="W20503" s="2">
        <v>8.3964908790732</v>
      </c>
      <c r="X20503" s="2">
        <v>8.3549011375618498</v>
      </c>
      <c r="Y20503" s="2">
        <v>8.2698690550119895</v>
      </c>
      <c r="Z20503" s="2">
        <v>8.1274225433017495</v>
      </c>
      <c r="AA20503" s="2">
        <v>7.9621740367138996</v>
      </c>
      <c r="AB20503" s="2">
        <v>7.8268308769457899</v>
      </c>
      <c r="AC20503" s="2">
        <v>7.7191205538320702</v>
      </c>
      <c r="AD20503" s="2">
        <v>7.6745791914881298</v>
      </c>
      <c r="AE20503" s="2">
        <v>7.71917117781563</v>
      </c>
      <c r="AF20503" s="2">
        <v>7.8226080301445</v>
      </c>
      <c r="AG20503" s="2">
        <v>7.9339691974856104</v>
      </c>
      <c r="AH20503" s="2">
        <v>8.0570668366270102</v>
      </c>
      <c r="AI20503" s="2">
        <v>8.1945757954788103</v>
      </c>
      <c r="AJ20503" s="2">
        <v>8.3829048912879802</v>
      </c>
      <c r="AK20503" s="2">
        <v>8.5659327337724491</v>
      </c>
      <c r="AL20503" s="2">
        <v>8.7072297151434093</v>
      </c>
      <c r="AM20503" s="2">
        <v>8.85718827803138</v>
      </c>
      <c r="AN20503" s="2">
        <v>8.96056461540811</v>
      </c>
      <c r="AO20503" s="2">
        <v>8.9816249104530996</v>
      </c>
      <c r="AP20503" s="2">
        <v>8.9081106538016499</v>
      </c>
      <c r="AQ20503" s="2">
        <v>8.7338158384423998</v>
      </c>
      <c r="AR20503" s="2">
        <v>8.4843561520011495</v>
      </c>
      <c r="AS20503" s="2">
        <v>8.2022038752736695</v>
      </c>
      <c r="AT20503" s="2">
        <v>8.0206704893315006</v>
      </c>
      <c r="AU20503" s="2">
        <v>7.8693276579164104</v>
      </c>
      <c r="AV20503" s="2">
        <v>7.6391875226938399</v>
      </c>
      <c r="AW20503" s="2">
        <v>7.4131758821164304</v>
      </c>
      <c r="AX20503" s="2">
        <v>7.2027339140999604</v>
      </c>
      <c r="AY20503" s="2">
        <v>7.0089312280697902</v>
      </c>
      <c r="AZ20503" s="2">
        <v>6.8902358780294799</v>
      </c>
      <c r="BA20503" s="2">
        <v>6.8603825430632703</v>
      </c>
      <c r="BB20503" s="2">
        <v>6.8510547956687304</v>
      </c>
      <c r="BC20503" s="2">
        <v>6.8861907446126303</v>
      </c>
      <c r="BD20503" s="2">
        <v>6.9757076454559996</v>
      </c>
      <c r="BE20503" s="2">
        <v>7.0638040182847304</v>
      </c>
      <c r="BF20503" s="2">
        <v>7.1353915898448896</v>
      </c>
      <c r="BG20503" s="2">
        <v>7.19870949746963</v>
      </c>
      <c r="BH20503" s="2">
        <v>7.2268503338695602</v>
      </c>
      <c r="BI20503" s="2">
        <v>7.2204977649031896</v>
      </c>
      <c r="BJ20503" s="2">
        <v>7.2066124775728602</v>
      </c>
      <c r="BK20503" s="2">
        <v>7.2096083423764297</v>
      </c>
      <c r="BL20503" s="2">
        <v>7.2319989429174196</v>
      </c>
      <c r="BM20503" s="2">
        <v>7.2644697409907097</v>
      </c>
      <c r="BN20503" s="2">
        <v>7.2708104644204603</v>
      </c>
      <c r="BO20503" s="2">
        <v>7.22437958407395</v>
      </c>
    </row>
    <row r="20504" spans="1:67" x14ac:dyDescent="0.35">
      <c r="A20504" t="s">
        <v>1030</v>
      </c>
      <c r="B20504" t="s">
        <v>1031</v>
      </c>
      <c r="C20504" t="s">
        <v>588</v>
      </c>
      <c r="D20504" t="s">
        <v>589</v>
      </c>
      <c r="E20504" s="2">
        <v>188894</v>
      </c>
      <c r="F20504" s="2">
        <v>189817</v>
      </c>
      <c r="G20504" s="2">
        <v>191215</v>
      </c>
      <c r="H20504" s="2">
        <v>192761</v>
      </c>
      <c r="I20504" s="2">
        <v>194091</v>
      </c>
      <c r="J20504" s="2">
        <v>195368</v>
      </c>
      <c r="K20504" s="2">
        <v>196652</v>
      </c>
      <c r="L20504" s="2">
        <v>198520</v>
      </c>
      <c r="M20504" s="2">
        <v>200713</v>
      </c>
      <c r="N20504" s="2">
        <v>202657</v>
      </c>
      <c r="O20504" s="2">
        <v>204152</v>
      </c>
      <c r="P20504" s="2">
        <v>205339</v>
      </c>
      <c r="Q20504" s="2">
        <v>206374</v>
      </c>
      <c r="R20504" s="2">
        <v>207166</v>
      </c>
      <c r="S20504" s="2">
        <v>208694</v>
      </c>
      <c r="T20504" s="2">
        <v>209527</v>
      </c>
      <c r="U20504" s="2">
        <v>209911</v>
      </c>
      <c r="V20504" s="2">
        <v>212973</v>
      </c>
      <c r="W20504" s="2">
        <v>218853</v>
      </c>
      <c r="X20504" s="2">
        <v>225754</v>
      </c>
      <c r="Y20504" s="2">
        <v>232643</v>
      </c>
      <c r="Z20504" s="2">
        <v>239427</v>
      </c>
      <c r="AA20504" s="2">
        <v>245044</v>
      </c>
      <c r="AB20504" s="2">
        <v>248614</v>
      </c>
      <c r="AC20504" s="2">
        <v>250187</v>
      </c>
      <c r="AD20504" s="2">
        <v>250453</v>
      </c>
      <c r="AE20504" s="2">
        <v>249328</v>
      </c>
      <c r="AF20504" s="2">
        <v>247559</v>
      </c>
      <c r="AG20504" s="2">
        <v>246332</v>
      </c>
      <c r="AH20504" s="2">
        <v>245965</v>
      </c>
      <c r="AI20504" s="2">
        <v>247436</v>
      </c>
      <c r="AJ20504" s="2">
        <v>251461</v>
      </c>
      <c r="AK20504" s="2">
        <v>256634</v>
      </c>
      <c r="AL20504" s="2">
        <v>261483</v>
      </c>
      <c r="AM20504" s="2">
        <v>267069</v>
      </c>
      <c r="AN20504" s="2">
        <v>273391</v>
      </c>
      <c r="AO20504" s="2">
        <v>279511</v>
      </c>
      <c r="AP20504" s="2">
        <v>284989</v>
      </c>
      <c r="AQ20504" s="2">
        <v>291342</v>
      </c>
      <c r="AR20504" s="2">
        <v>298573</v>
      </c>
      <c r="AS20504" s="2">
        <v>304677</v>
      </c>
      <c r="AT20504" s="2">
        <v>309724</v>
      </c>
      <c r="AU20504" s="2">
        <v>313378</v>
      </c>
      <c r="AV20504" s="2">
        <v>313870</v>
      </c>
      <c r="AW20504" s="2">
        <v>311294</v>
      </c>
      <c r="AX20504" s="2">
        <v>306743</v>
      </c>
      <c r="AY20504" s="2">
        <v>301304</v>
      </c>
      <c r="AZ20504" s="2">
        <v>296205</v>
      </c>
      <c r="BA20504" s="2">
        <v>291699</v>
      </c>
      <c r="BB20504" s="2">
        <v>287174</v>
      </c>
      <c r="BC20504" s="2">
        <v>281761</v>
      </c>
      <c r="BD20504" s="2">
        <v>277541</v>
      </c>
      <c r="BE20504" s="2">
        <v>276062</v>
      </c>
      <c r="BF20504" s="2">
        <v>277105</v>
      </c>
      <c r="BG20504" s="2">
        <v>279945</v>
      </c>
      <c r="BH20504" s="2">
        <v>284341</v>
      </c>
      <c r="BI20504" s="2">
        <v>289637</v>
      </c>
      <c r="BJ20504" s="2">
        <v>294814</v>
      </c>
      <c r="BK20504" s="2">
        <v>299360</v>
      </c>
      <c r="BL20504" s="2">
        <v>303281</v>
      </c>
      <c r="BM20504" s="2">
        <v>306716</v>
      </c>
      <c r="BN20504" s="2">
        <v>309284</v>
      </c>
      <c r="BO20504" s="2">
        <v>310908</v>
      </c>
    </row>
    <row r="20505" spans="1:67" x14ac:dyDescent="0.35">
      <c r="A20505" t="s">
        <v>1030</v>
      </c>
      <c r="B20505" t="s">
        <v>1031</v>
      </c>
      <c r="C20505" t="s">
        <v>590</v>
      </c>
      <c r="D20505" t="s">
        <v>591</v>
      </c>
      <c r="E20505" s="2">
        <v>6.8771274929471096</v>
      </c>
      <c r="F20505" s="2">
        <v>6.7804976841723201</v>
      </c>
      <c r="G20505" s="2">
        <v>6.6682823407979797</v>
      </c>
      <c r="H20505" s="2">
        <v>6.5884350068080098</v>
      </c>
      <c r="I20505" s="2">
        <v>6.5315148586680198</v>
      </c>
      <c r="J20505" s="2">
        <v>6.5039866929372598</v>
      </c>
      <c r="K20505" s="2">
        <v>6.4833121174905504</v>
      </c>
      <c r="L20505" s="2">
        <v>6.4690207874859302</v>
      </c>
      <c r="M20505" s="2">
        <v>6.46303377727134</v>
      </c>
      <c r="N20505" s="2">
        <v>6.4561137266838298</v>
      </c>
      <c r="O20505" s="2">
        <v>6.45774356087085</v>
      </c>
      <c r="P20505" s="2">
        <v>6.46084212019964</v>
      </c>
      <c r="Q20505" s="2">
        <v>6.4430940313161997</v>
      </c>
      <c r="R20505" s="2">
        <v>6.4165554477350497</v>
      </c>
      <c r="S20505" s="2">
        <v>6.4249391873939601</v>
      </c>
      <c r="T20505" s="2">
        <v>6.4490863708377404</v>
      </c>
      <c r="U20505" s="2">
        <v>6.4934177025656599</v>
      </c>
      <c r="V20505" s="2">
        <v>6.60680700105247</v>
      </c>
      <c r="W20505" s="2">
        <v>6.7856100269491497</v>
      </c>
      <c r="X20505" s="2">
        <v>6.9840630467707401</v>
      </c>
      <c r="Y20505" s="2">
        <v>7.1687887548943401</v>
      </c>
      <c r="Z20505" s="2">
        <v>7.3396516238744498</v>
      </c>
      <c r="AA20505" s="2">
        <v>7.4713448024254197</v>
      </c>
      <c r="AB20505" s="2">
        <v>7.5498506280545898</v>
      </c>
      <c r="AC20505" s="2">
        <v>7.5723273562302698</v>
      </c>
      <c r="AD20505" s="2">
        <v>7.5496443777069597</v>
      </c>
      <c r="AE20505" s="2">
        <v>7.4787652599968499</v>
      </c>
      <c r="AF20505" s="2">
        <v>7.3809489731901099</v>
      </c>
      <c r="AG20505" s="2">
        <v>7.2927245519797097</v>
      </c>
      <c r="AH20505" s="2">
        <v>7.2269150050924198</v>
      </c>
      <c r="AI20505" s="2">
        <v>7.2018173489199802</v>
      </c>
      <c r="AJ20505" s="2">
        <v>7.2301202694316098</v>
      </c>
      <c r="AK20505" s="2">
        <v>7.29706160673729</v>
      </c>
      <c r="AL20505" s="2">
        <v>7.3683630449823303</v>
      </c>
      <c r="AM20505" s="2">
        <v>7.4662343983575497</v>
      </c>
      <c r="AN20505" s="2">
        <v>7.5911798899201397</v>
      </c>
      <c r="AO20505" s="2">
        <v>7.72557042421648</v>
      </c>
      <c r="AP20505" s="2">
        <v>7.8576338638405403</v>
      </c>
      <c r="AQ20505" s="2">
        <v>8.0093394492738703</v>
      </c>
      <c r="AR20505" s="2">
        <v>8.1714714567151407</v>
      </c>
      <c r="AS20505" s="2">
        <v>8.2938158267715902</v>
      </c>
      <c r="AT20505" s="2">
        <v>8.3780808953627108</v>
      </c>
      <c r="AU20505" s="2">
        <v>8.4159623722688508</v>
      </c>
      <c r="AV20505" s="2">
        <v>8.3717027307404202</v>
      </c>
      <c r="AW20505" s="2">
        <v>8.2507220512850505</v>
      </c>
      <c r="AX20505" s="2">
        <v>8.0831262546409697</v>
      </c>
      <c r="AY20505" s="2">
        <v>7.8953292035751099</v>
      </c>
      <c r="AZ20505" s="2">
        <v>7.70164045812556</v>
      </c>
      <c r="BA20505" s="2">
        <v>7.5009696722063799</v>
      </c>
      <c r="BB20505" s="2">
        <v>7.3011163033644904</v>
      </c>
      <c r="BC20505" s="2">
        <v>7.0947909091847903</v>
      </c>
      <c r="BD20505" s="2">
        <v>6.9172154700099</v>
      </c>
      <c r="BE20505" s="2">
        <v>6.8142231835932403</v>
      </c>
      <c r="BF20505" s="2">
        <v>6.7688176791072099</v>
      </c>
      <c r="BG20505" s="2">
        <v>6.7611490687768097</v>
      </c>
      <c r="BH20505" s="2">
        <v>6.7949597161832003</v>
      </c>
      <c r="BI20505" s="2">
        <v>6.8540849882210297</v>
      </c>
      <c r="BJ20505" s="2">
        <v>6.9175788843473001</v>
      </c>
      <c r="BK20505" s="2">
        <v>6.9740743169600004</v>
      </c>
      <c r="BL20505" s="2">
        <v>7.0167937843402202</v>
      </c>
      <c r="BM20505" s="2">
        <v>7.0470845241422504</v>
      </c>
      <c r="BN20505" s="2">
        <v>7.0547882461277904</v>
      </c>
      <c r="BO20505" s="2">
        <v>7.0376226381732696</v>
      </c>
    </row>
    <row r="20506" spans="1:67" x14ac:dyDescent="0.35">
      <c r="A20506" t="s">
        <v>1030</v>
      </c>
      <c r="B20506" t="s">
        <v>1031</v>
      </c>
      <c r="C20506" t="s">
        <v>592</v>
      </c>
      <c r="D20506" t="s">
        <v>593</v>
      </c>
      <c r="E20506" s="2">
        <v>176370</v>
      </c>
      <c r="F20506" s="2">
        <v>176659</v>
      </c>
      <c r="G20506" s="2">
        <v>179041</v>
      </c>
      <c r="H20506" s="2">
        <v>181449</v>
      </c>
      <c r="I20506" s="2">
        <v>183726</v>
      </c>
      <c r="J20506" s="2">
        <v>186741</v>
      </c>
      <c r="K20506" s="2">
        <v>190077</v>
      </c>
      <c r="L20506" s="2">
        <v>193921</v>
      </c>
      <c r="M20506" s="2">
        <v>198240</v>
      </c>
      <c r="N20506" s="2">
        <v>202711</v>
      </c>
      <c r="O20506" s="2">
        <v>207329</v>
      </c>
      <c r="P20506" s="2">
        <v>210747</v>
      </c>
      <c r="Q20506" s="2">
        <v>212571</v>
      </c>
      <c r="R20506" s="2">
        <v>213926</v>
      </c>
      <c r="S20506" s="2">
        <v>215774</v>
      </c>
      <c r="T20506" s="2">
        <v>215949</v>
      </c>
      <c r="U20506" s="2">
        <v>215181</v>
      </c>
      <c r="V20506" s="2">
        <v>218062</v>
      </c>
      <c r="W20506" s="2">
        <v>224381</v>
      </c>
      <c r="X20506" s="2">
        <v>232168</v>
      </c>
      <c r="Y20506" s="2">
        <v>240722</v>
      </c>
      <c r="Z20506" s="2">
        <v>248873</v>
      </c>
      <c r="AA20506" s="2">
        <v>254565</v>
      </c>
      <c r="AB20506" s="2">
        <v>257358</v>
      </c>
      <c r="AC20506" s="2">
        <v>258027</v>
      </c>
      <c r="AD20506" s="2">
        <v>257486</v>
      </c>
      <c r="AE20506" s="2">
        <v>255500</v>
      </c>
      <c r="AF20506" s="2">
        <v>253023</v>
      </c>
      <c r="AG20506" s="2">
        <v>251589</v>
      </c>
      <c r="AH20506" s="2">
        <v>251399</v>
      </c>
      <c r="AI20506" s="2">
        <v>253578</v>
      </c>
      <c r="AJ20506" s="2">
        <v>259021</v>
      </c>
      <c r="AK20506" s="2">
        <v>265625</v>
      </c>
      <c r="AL20506" s="2">
        <v>272029</v>
      </c>
      <c r="AM20506" s="2">
        <v>278592</v>
      </c>
      <c r="AN20506" s="2">
        <v>284470</v>
      </c>
      <c r="AO20506" s="2">
        <v>289256</v>
      </c>
      <c r="AP20506" s="2">
        <v>293528</v>
      </c>
      <c r="AQ20506" s="2">
        <v>298574</v>
      </c>
      <c r="AR20506" s="2">
        <v>304845</v>
      </c>
      <c r="AS20506" s="2">
        <v>310529</v>
      </c>
      <c r="AT20506" s="2">
        <v>314686</v>
      </c>
      <c r="AU20506" s="2">
        <v>317309</v>
      </c>
      <c r="AV20506" s="2">
        <v>316627</v>
      </c>
      <c r="AW20506" s="2">
        <v>312378</v>
      </c>
      <c r="AX20506" s="2">
        <v>306145</v>
      </c>
      <c r="AY20506" s="2">
        <v>299822</v>
      </c>
      <c r="AZ20506" s="2">
        <v>295234</v>
      </c>
      <c r="BA20506" s="2">
        <v>292159</v>
      </c>
      <c r="BB20506" s="2">
        <v>288713</v>
      </c>
      <c r="BC20506" s="2">
        <v>283354</v>
      </c>
      <c r="BD20506" s="2">
        <v>278968</v>
      </c>
      <c r="BE20506" s="2">
        <v>278009</v>
      </c>
      <c r="BF20506" s="2">
        <v>279799</v>
      </c>
      <c r="BG20506" s="2">
        <v>283269</v>
      </c>
      <c r="BH20506" s="2">
        <v>288681</v>
      </c>
      <c r="BI20506" s="2">
        <v>295177</v>
      </c>
      <c r="BJ20506" s="2">
        <v>300738</v>
      </c>
      <c r="BK20506" s="2">
        <v>305361</v>
      </c>
      <c r="BL20506" s="2">
        <v>309613</v>
      </c>
      <c r="BM20506" s="2">
        <v>313204</v>
      </c>
      <c r="BN20506" s="2">
        <v>315527</v>
      </c>
      <c r="BO20506" s="2">
        <v>317235</v>
      </c>
    </row>
    <row r="20507" spans="1:67" x14ac:dyDescent="0.35">
      <c r="A20507" t="s">
        <v>1030</v>
      </c>
      <c r="B20507" t="s">
        <v>1031</v>
      </c>
      <c r="C20507" t="s">
        <v>594</v>
      </c>
      <c r="D20507" t="s">
        <v>595</v>
      </c>
      <c r="E20507" s="2">
        <v>6.8330564431730103</v>
      </c>
      <c r="F20507" s="2">
        <v>6.70472569661933</v>
      </c>
      <c r="G20507" s="2">
        <v>6.6157579362843402</v>
      </c>
      <c r="H20507" s="2">
        <v>6.5540497589489402</v>
      </c>
      <c r="I20507" s="2">
        <v>6.5205838509955996</v>
      </c>
      <c r="J20507" s="2">
        <v>6.5462383652447</v>
      </c>
      <c r="K20507" s="2">
        <v>6.5889229299599297</v>
      </c>
      <c r="L20507" s="2">
        <v>6.6343022974391896</v>
      </c>
      <c r="M20507" s="2">
        <v>6.6924059104054896</v>
      </c>
      <c r="N20507" s="2">
        <v>6.7629362736079397</v>
      </c>
      <c r="O20507" s="2">
        <v>6.8662849285872003</v>
      </c>
      <c r="P20507" s="2">
        <v>6.9434453335090396</v>
      </c>
      <c r="Q20507" s="2">
        <v>6.9514796838998301</v>
      </c>
      <c r="R20507" s="2">
        <v>6.9484979997528198</v>
      </c>
      <c r="S20507" s="2">
        <v>6.9757306852231</v>
      </c>
      <c r="T20507" s="2">
        <v>6.9893370184790804</v>
      </c>
      <c r="U20507" s="2">
        <v>7.0095564054988602</v>
      </c>
      <c r="V20507" s="2">
        <v>7.1317438242935998</v>
      </c>
      <c r="W20507" s="2">
        <v>7.3411567548254801</v>
      </c>
      <c r="X20507" s="2">
        <v>7.5823630475050203</v>
      </c>
      <c r="Y20507" s="2">
        <v>7.8304309086514499</v>
      </c>
      <c r="Z20507" s="2">
        <v>8.0489890652411304</v>
      </c>
      <c r="AA20507" s="2">
        <v>8.1813389986035006</v>
      </c>
      <c r="AB20507" s="2">
        <v>8.2333573765131494</v>
      </c>
      <c r="AC20507" s="2">
        <v>8.2228968844077599</v>
      </c>
      <c r="AD20507" s="2">
        <v>8.1665255698245396</v>
      </c>
      <c r="AE20507" s="2">
        <v>8.0591694081087599</v>
      </c>
      <c r="AF20507" s="2">
        <v>7.9290558736002001</v>
      </c>
      <c r="AG20507" s="2">
        <v>7.8240090916526999</v>
      </c>
      <c r="AH20507" s="2">
        <v>7.7509562967269501</v>
      </c>
      <c r="AI20507" s="2">
        <v>7.7315659416089604</v>
      </c>
      <c r="AJ20507" s="2">
        <v>7.7970829392309096</v>
      </c>
      <c r="AK20507" s="2">
        <v>7.9092533209267097</v>
      </c>
      <c r="AL20507" s="2">
        <v>8.0255553019194803</v>
      </c>
      <c r="AM20507" s="2">
        <v>8.1536517557892001</v>
      </c>
      <c r="AN20507" s="2">
        <v>8.2712579722622301</v>
      </c>
      <c r="AO20507" s="2">
        <v>8.37487088375679</v>
      </c>
      <c r="AP20507" s="2">
        <v>8.4785607898147006</v>
      </c>
      <c r="AQ20507" s="2">
        <v>8.5983021104941706</v>
      </c>
      <c r="AR20507" s="2">
        <v>8.7344662755429994</v>
      </c>
      <c r="AS20507" s="2">
        <v>8.8451907833176993</v>
      </c>
      <c r="AT20507" s="2">
        <v>8.9070281193321801</v>
      </c>
      <c r="AU20507" s="2">
        <v>8.9103314769029893</v>
      </c>
      <c r="AV20507" s="2">
        <v>8.8201459433862794</v>
      </c>
      <c r="AW20507" s="2">
        <v>8.6371044256165508</v>
      </c>
      <c r="AX20507" s="2">
        <v>8.4053565035256295</v>
      </c>
      <c r="AY20507" s="2">
        <v>8.1746614961376594</v>
      </c>
      <c r="AZ20507" s="2">
        <v>7.9682775680369602</v>
      </c>
      <c r="BA20507" s="2">
        <v>7.7725368942455502</v>
      </c>
      <c r="BB20507" s="2">
        <v>7.5766907354181097</v>
      </c>
      <c r="BC20507" s="2">
        <v>7.3530913915866503</v>
      </c>
      <c r="BD20507" s="2">
        <v>7.1529027087674297</v>
      </c>
      <c r="BE20507" s="2">
        <v>7.0460602252219697</v>
      </c>
      <c r="BF20507" s="2">
        <v>7.0028639438320104</v>
      </c>
      <c r="BG20507" s="2">
        <v>6.9974853778992703</v>
      </c>
      <c r="BH20507" s="2">
        <v>7.0447507598261199</v>
      </c>
      <c r="BI20507" s="2">
        <v>7.1168655622933104</v>
      </c>
      <c r="BJ20507" s="2">
        <v>7.1774713705329898</v>
      </c>
      <c r="BK20507" s="2">
        <v>7.2328442463721103</v>
      </c>
      <c r="BL20507" s="2">
        <v>7.2797745611526103</v>
      </c>
      <c r="BM20507" s="2">
        <v>7.3079834610532997</v>
      </c>
      <c r="BN20507" s="2">
        <v>7.3029964491105002</v>
      </c>
      <c r="BO20507" s="2">
        <v>7.2794316698671899</v>
      </c>
    </row>
    <row r="20508" spans="1:67" x14ac:dyDescent="0.35">
      <c r="A20508" t="s">
        <v>1030</v>
      </c>
      <c r="B20508" t="s">
        <v>1031</v>
      </c>
      <c r="C20508" t="s">
        <v>596</v>
      </c>
      <c r="D20508" t="s">
        <v>597</v>
      </c>
      <c r="E20508" s="2">
        <v>160307</v>
      </c>
      <c r="F20508" s="2">
        <v>166340</v>
      </c>
      <c r="G20508" s="2">
        <v>173880</v>
      </c>
      <c r="H20508" s="2">
        <v>181279</v>
      </c>
      <c r="I20508" s="2">
        <v>188060</v>
      </c>
      <c r="J20508" s="2">
        <v>191526</v>
      </c>
      <c r="K20508" s="2">
        <v>192179</v>
      </c>
      <c r="L20508" s="2">
        <v>192881</v>
      </c>
      <c r="M20508" s="2">
        <v>194006</v>
      </c>
      <c r="N20508" s="2">
        <v>195251</v>
      </c>
      <c r="O20508" s="2">
        <v>196538</v>
      </c>
      <c r="P20508" s="2">
        <v>197516</v>
      </c>
      <c r="Q20508" s="2">
        <v>198655</v>
      </c>
      <c r="R20508" s="2">
        <v>200242</v>
      </c>
      <c r="S20508" s="2">
        <v>201698</v>
      </c>
      <c r="T20508" s="2">
        <v>201937</v>
      </c>
      <c r="U20508" s="2">
        <v>201321</v>
      </c>
      <c r="V20508" s="2">
        <v>200828</v>
      </c>
      <c r="W20508" s="2">
        <v>200575</v>
      </c>
      <c r="X20508" s="2">
        <v>201278</v>
      </c>
      <c r="Y20508" s="2">
        <v>202761</v>
      </c>
      <c r="Z20508" s="2">
        <v>205600</v>
      </c>
      <c r="AA20508" s="2">
        <v>210978</v>
      </c>
      <c r="AB20508" s="2">
        <v>218066</v>
      </c>
      <c r="AC20508" s="2">
        <v>225450</v>
      </c>
      <c r="AD20508" s="2">
        <v>232600</v>
      </c>
      <c r="AE20508" s="2">
        <v>239268</v>
      </c>
      <c r="AF20508" s="2">
        <v>244769</v>
      </c>
      <c r="AG20508" s="2">
        <v>248845</v>
      </c>
      <c r="AH20508" s="2">
        <v>251209</v>
      </c>
      <c r="AI20508" s="2">
        <v>252575</v>
      </c>
      <c r="AJ20508" s="2">
        <v>252434</v>
      </c>
      <c r="AK20508" s="2">
        <v>251276</v>
      </c>
      <c r="AL20508" s="2">
        <v>250662</v>
      </c>
      <c r="AM20508" s="2">
        <v>250543</v>
      </c>
      <c r="AN20508" s="2">
        <v>251585</v>
      </c>
      <c r="AO20508" s="2">
        <v>254099</v>
      </c>
      <c r="AP20508" s="2">
        <v>257613</v>
      </c>
      <c r="AQ20508" s="2">
        <v>261494</v>
      </c>
      <c r="AR20508" s="2">
        <v>266466</v>
      </c>
      <c r="AS20508" s="2">
        <v>272595</v>
      </c>
      <c r="AT20508" s="2">
        <v>279901</v>
      </c>
      <c r="AU20508" s="2">
        <v>287783</v>
      </c>
      <c r="AV20508" s="2">
        <v>296140</v>
      </c>
      <c r="AW20508" s="2">
        <v>304537</v>
      </c>
      <c r="AX20508" s="2">
        <v>311281</v>
      </c>
      <c r="AY20508" s="2">
        <v>316123</v>
      </c>
      <c r="AZ20508" s="2">
        <v>319525</v>
      </c>
      <c r="BA20508" s="2">
        <v>321312</v>
      </c>
      <c r="BB20508" s="2">
        <v>320615</v>
      </c>
      <c r="BC20508" s="2">
        <v>317628</v>
      </c>
      <c r="BD20508" s="2">
        <v>313926</v>
      </c>
      <c r="BE20508" s="2">
        <v>309134</v>
      </c>
      <c r="BF20508" s="2">
        <v>303671</v>
      </c>
      <c r="BG20508" s="2">
        <v>298678</v>
      </c>
      <c r="BH20508" s="2">
        <v>294638</v>
      </c>
      <c r="BI20508" s="2">
        <v>291403</v>
      </c>
      <c r="BJ20508" s="2">
        <v>289688</v>
      </c>
      <c r="BK20508" s="2">
        <v>289717</v>
      </c>
      <c r="BL20508" s="2">
        <v>291249</v>
      </c>
      <c r="BM20508" s="2">
        <v>295112</v>
      </c>
      <c r="BN20508" s="2">
        <v>299999</v>
      </c>
      <c r="BO20508" s="2">
        <v>304841</v>
      </c>
    </row>
    <row r="20509" spans="1:67" x14ac:dyDescent="0.35">
      <c r="A20509" t="s">
        <v>1030</v>
      </c>
      <c r="B20509" t="s">
        <v>1031</v>
      </c>
      <c r="C20509" t="s">
        <v>598</v>
      </c>
      <c r="D20509" t="s">
        <v>599</v>
      </c>
      <c r="E20509" s="2">
        <v>5.8363453382137003</v>
      </c>
      <c r="F20509" s="2">
        <v>5.9418741005562499</v>
      </c>
      <c r="G20509" s="2">
        <v>6.06376449747885</v>
      </c>
      <c r="H20509" s="2">
        <v>6.1960007764951603</v>
      </c>
      <c r="I20509" s="2">
        <v>6.3285616992410203</v>
      </c>
      <c r="J20509" s="2">
        <v>6.3760789768980501</v>
      </c>
      <c r="K20509" s="2">
        <v>6.3358423684033998</v>
      </c>
      <c r="L20509" s="2">
        <v>6.2852673361011702</v>
      </c>
      <c r="M20509" s="2">
        <v>6.2470669809387402</v>
      </c>
      <c r="N20509" s="2">
        <v>6.2201786086023896</v>
      </c>
      <c r="O20509" s="2">
        <v>6.2168949843904704</v>
      </c>
      <c r="P20509" s="2">
        <v>6.2146939760484203</v>
      </c>
      <c r="Q20509" s="2">
        <v>6.2020957593107999</v>
      </c>
      <c r="R20509" s="2">
        <v>6.2021137843231298</v>
      </c>
      <c r="S20509" s="2">
        <v>6.20956665957533</v>
      </c>
      <c r="T20509" s="2">
        <v>6.2154732270626196</v>
      </c>
      <c r="U20509" s="2">
        <v>6.2276911254531404</v>
      </c>
      <c r="V20509" s="2">
        <v>6.2300432233631096</v>
      </c>
      <c r="W20509" s="2">
        <v>6.2188919362937902</v>
      </c>
      <c r="X20509" s="2">
        <v>6.2268539680580304</v>
      </c>
      <c r="Y20509" s="2">
        <v>6.2479931120214802</v>
      </c>
      <c r="Z20509" s="2">
        <v>6.30268105559772</v>
      </c>
      <c r="AA20509" s="2">
        <v>6.4326806006957602</v>
      </c>
      <c r="AB20509" s="2">
        <v>6.6221714310703996</v>
      </c>
      <c r="AC20509" s="2">
        <v>6.8236167635743197</v>
      </c>
      <c r="AD20509" s="2">
        <v>7.0114704129426997</v>
      </c>
      <c r="AE20509" s="2">
        <v>7.1770113887412696</v>
      </c>
      <c r="AF20509" s="2">
        <v>7.2977718857568101</v>
      </c>
      <c r="AG20509" s="2">
        <v>7.3671157874042104</v>
      </c>
      <c r="AH20509" s="2">
        <v>7.3809951990803704</v>
      </c>
      <c r="AI20509" s="2">
        <v>7.3513749955224403</v>
      </c>
      <c r="AJ20509" s="2">
        <v>7.2581153310221804</v>
      </c>
      <c r="AK20509" s="2">
        <v>7.1447221753706698</v>
      </c>
      <c r="AL20509" s="2">
        <v>7.0634408667316002</v>
      </c>
      <c r="AM20509" s="2">
        <v>7.0042343594858396</v>
      </c>
      <c r="AN20509" s="2">
        <v>6.9857003956302997</v>
      </c>
      <c r="AO20509" s="2">
        <v>7.02318551717683</v>
      </c>
      <c r="AP20509" s="2">
        <v>7.1028349259121599</v>
      </c>
      <c r="AQ20509" s="2">
        <v>7.1887828715534203</v>
      </c>
      <c r="AR20509" s="2">
        <v>7.2927395769072803</v>
      </c>
      <c r="AS20509" s="2">
        <v>7.4204823355043796</v>
      </c>
      <c r="AT20509" s="2">
        <v>7.5713524646080099</v>
      </c>
      <c r="AU20509" s="2">
        <v>7.7285905772850301</v>
      </c>
      <c r="AV20509" s="2">
        <v>7.8987865007723697</v>
      </c>
      <c r="AW20509" s="2">
        <v>8.0716238787126304</v>
      </c>
      <c r="AX20509" s="2">
        <v>8.2027038114703199</v>
      </c>
      <c r="AY20509" s="2">
        <v>8.2836352646231894</v>
      </c>
      <c r="AZ20509" s="2">
        <v>8.3079838752715496</v>
      </c>
      <c r="BA20509" s="2">
        <v>8.2624697013641306</v>
      </c>
      <c r="BB20509" s="2">
        <v>8.1513131468432505</v>
      </c>
      <c r="BC20509" s="2">
        <v>7.9979506901182003</v>
      </c>
      <c r="BD20509" s="2">
        <v>7.8240465728572097</v>
      </c>
      <c r="BE20509" s="2">
        <v>7.6305642745636497</v>
      </c>
      <c r="BF20509" s="2">
        <v>7.4177480238381701</v>
      </c>
      <c r="BG20509" s="2">
        <v>7.21356944715005</v>
      </c>
      <c r="BH20509" s="2">
        <v>7.0410254075492897</v>
      </c>
      <c r="BI20509" s="2">
        <v>6.89587847797387</v>
      </c>
      <c r="BJ20509" s="2">
        <v>6.7973108100830899</v>
      </c>
      <c r="BK20509" s="2">
        <v>6.7494393444223197</v>
      </c>
      <c r="BL20509" s="2">
        <v>6.7384050381584402</v>
      </c>
      <c r="BM20509" s="2">
        <v>6.7804742834095899</v>
      </c>
      <c r="BN20509" s="2">
        <v>6.8429966804624698</v>
      </c>
      <c r="BO20509" s="2">
        <v>6.9002942475256503</v>
      </c>
    </row>
    <row r="20510" spans="1:67" x14ac:dyDescent="0.35">
      <c r="A20510" t="s">
        <v>1030</v>
      </c>
      <c r="B20510" t="s">
        <v>1031</v>
      </c>
      <c r="C20510" t="s">
        <v>600</v>
      </c>
      <c r="D20510" t="s">
        <v>601</v>
      </c>
      <c r="E20510" s="2">
        <v>153521</v>
      </c>
      <c r="F20510" s="2">
        <v>158992</v>
      </c>
      <c r="G20510" s="2">
        <v>166040</v>
      </c>
      <c r="H20510" s="2">
        <v>173156</v>
      </c>
      <c r="I20510" s="2">
        <v>179298</v>
      </c>
      <c r="J20510" s="2">
        <v>181568</v>
      </c>
      <c r="K20510" s="2">
        <v>181269</v>
      </c>
      <c r="L20510" s="2">
        <v>182034</v>
      </c>
      <c r="M20510" s="2">
        <v>183478</v>
      </c>
      <c r="N20510" s="2">
        <v>185493</v>
      </c>
      <c r="O20510" s="2">
        <v>189514</v>
      </c>
      <c r="P20510" s="2">
        <v>193113</v>
      </c>
      <c r="Q20510" s="2">
        <v>195237</v>
      </c>
      <c r="R20510" s="2">
        <v>197806</v>
      </c>
      <c r="S20510" s="2">
        <v>200792</v>
      </c>
      <c r="T20510" s="2">
        <v>202523</v>
      </c>
      <c r="U20510" s="2">
        <v>202634</v>
      </c>
      <c r="V20510" s="2">
        <v>202477</v>
      </c>
      <c r="W20510" s="2">
        <v>202660</v>
      </c>
      <c r="X20510" s="2">
        <v>203643</v>
      </c>
      <c r="Y20510" s="2">
        <v>204945</v>
      </c>
      <c r="Z20510" s="2">
        <v>207918</v>
      </c>
      <c r="AA20510" s="2">
        <v>214146</v>
      </c>
      <c r="AB20510" s="2">
        <v>222149</v>
      </c>
      <c r="AC20510" s="2">
        <v>230525</v>
      </c>
      <c r="AD20510" s="2">
        <v>239300</v>
      </c>
      <c r="AE20510" s="2">
        <v>247386</v>
      </c>
      <c r="AF20510" s="2">
        <v>253201</v>
      </c>
      <c r="AG20510" s="2">
        <v>256955</v>
      </c>
      <c r="AH20510" s="2">
        <v>258946</v>
      </c>
      <c r="AI20510" s="2">
        <v>259819</v>
      </c>
      <c r="AJ20510" s="2">
        <v>258920</v>
      </c>
      <c r="AK20510" s="2">
        <v>256985</v>
      </c>
      <c r="AL20510" s="2">
        <v>255716</v>
      </c>
      <c r="AM20510" s="2">
        <v>255391</v>
      </c>
      <c r="AN20510" s="2">
        <v>256532</v>
      </c>
      <c r="AO20510" s="2">
        <v>259602</v>
      </c>
      <c r="AP20510" s="2">
        <v>264011</v>
      </c>
      <c r="AQ20510" s="2">
        <v>268909</v>
      </c>
      <c r="AR20510" s="2">
        <v>274584</v>
      </c>
      <c r="AS20510" s="2">
        <v>280412</v>
      </c>
      <c r="AT20510" s="2">
        <v>286284</v>
      </c>
      <c r="AU20510" s="2">
        <v>292864</v>
      </c>
      <c r="AV20510" s="2">
        <v>300634</v>
      </c>
      <c r="AW20510" s="2">
        <v>309064</v>
      </c>
      <c r="AX20510" s="2">
        <v>316482</v>
      </c>
      <c r="AY20510" s="2">
        <v>321906</v>
      </c>
      <c r="AZ20510" s="2">
        <v>325693</v>
      </c>
      <c r="BA20510" s="2">
        <v>327617</v>
      </c>
      <c r="BB20510" s="2">
        <v>325959</v>
      </c>
      <c r="BC20510" s="2">
        <v>320860</v>
      </c>
      <c r="BD20510" s="2">
        <v>315696</v>
      </c>
      <c r="BE20510" s="2">
        <v>311174</v>
      </c>
      <c r="BF20510" s="2">
        <v>306807</v>
      </c>
      <c r="BG20510" s="2">
        <v>302922</v>
      </c>
      <c r="BH20510" s="2">
        <v>299376</v>
      </c>
      <c r="BI20510" s="2">
        <v>295829</v>
      </c>
      <c r="BJ20510" s="2">
        <v>293526</v>
      </c>
      <c r="BK20510" s="2">
        <v>293260</v>
      </c>
      <c r="BL20510" s="2">
        <v>294710</v>
      </c>
      <c r="BM20510" s="2">
        <v>298753</v>
      </c>
      <c r="BN20510" s="2">
        <v>304608</v>
      </c>
      <c r="BO20510" s="2">
        <v>310104</v>
      </c>
    </row>
    <row r="20511" spans="1:67" x14ac:dyDescent="0.35">
      <c r="A20511" t="s">
        <v>1030</v>
      </c>
      <c r="B20511" t="s">
        <v>1031</v>
      </c>
      <c r="C20511" t="s">
        <v>602</v>
      </c>
      <c r="D20511" t="s">
        <v>603</v>
      </c>
      <c r="E20511" s="2">
        <v>5.9478020887144796</v>
      </c>
      <c r="F20511" s="2">
        <v>6.03420189413439</v>
      </c>
      <c r="G20511" s="2">
        <v>6.1353364289930399</v>
      </c>
      <c r="H20511" s="2">
        <v>6.25452377065404</v>
      </c>
      <c r="I20511" s="2">
        <v>6.3634442460483998</v>
      </c>
      <c r="J20511" s="2">
        <v>6.3648983842392104</v>
      </c>
      <c r="K20511" s="2">
        <v>6.2836104547642897</v>
      </c>
      <c r="L20511" s="2">
        <v>6.2276182222242698</v>
      </c>
      <c r="M20511" s="2">
        <v>6.1940603952366402</v>
      </c>
      <c r="N20511" s="2">
        <v>6.1884911821619299</v>
      </c>
      <c r="O20511" s="2">
        <v>6.2762919590939097</v>
      </c>
      <c r="P20511" s="2">
        <v>6.3624720480012504</v>
      </c>
      <c r="Q20511" s="2">
        <v>6.3846419478237202</v>
      </c>
      <c r="R20511" s="2">
        <v>6.4249079454303502</v>
      </c>
      <c r="S20511" s="2">
        <v>6.49136601054468</v>
      </c>
      <c r="T20511" s="2">
        <v>6.5547712015505297</v>
      </c>
      <c r="U20511" s="2">
        <v>6.6008245655442597</v>
      </c>
      <c r="V20511" s="2">
        <v>6.6220240042074101</v>
      </c>
      <c r="W20511" s="2">
        <v>6.6305116710040402</v>
      </c>
      <c r="X20511" s="2">
        <v>6.6507710765579899</v>
      </c>
      <c r="Y20511" s="2">
        <v>6.6666363048744701</v>
      </c>
      <c r="Z20511" s="2">
        <v>6.7244335970854401</v>
      </c>
      <c r="AA20511" s="2">
        <v>6.8823390452069901</v>
      </c>
      <c r="AB20511" s="2">
        <v>7.1069591968202204</v>
      </c>
      <c r="AC20511" s="2">
        <v>7.3464592877207604</v>
      </c>
      <c r="AD20511" s="2">
        <v>7.5897307720000802</v>
      </c>
      <c r="AE20511" s="2">
        <v>7.8032243680750497</v>
      </c>
      <c r="AF20511" s="2">
        <v>7.9346344739638397</v>
      </c>
      <c r="AG20511" s="2">
        <v>7.99086978117146</v>
      </c>
      <c r="AH20511" s="2">
        <v>7.9836496424187899</v>
      </c>
      <c r="AI20511" s="2">
        <v>7.9218707099057299</v>
      </c>
      <c r="AJ20511" s="2">
        <v>7.7940556301923598</v>
      </c>
      <c r="AK20511" s="2">
        <v>7.6519667618410496</v>
      </c>
      <c r="AL20511" s="2">
        <v>7.5442648645290697</v>
      </c>
      <c r="AM20511" s="2">
        <v>7.4746199283771997</v>
      </c>
      <c r="AN20511" s="2">
        <v>7.4589325330833898</v>
      </c>
      <c r="AO20511" s="2">
        <v>7.5162922144769801</v>
      </c>
      <c r="AP20511" s="2">
        <v>7.6259763974383601</v>
      </c>
      <c r="AQ20511" s="2">
        <v>7.7440284087701201</v>
      </c>
      <c r="AR20511" s="2">
        <v>7.8674207131993201</v>
      </c>
      <c r="AS20511" s="2">
        <v>7.9873382880731798</v>
      </c>
      <c r="AT20511" s="2">
        <v>8.1031269730709194</v>
      </c>
      <c r="AU20511" s="2">
        <v>8.2238725387046792</v>
      </c>
      <c r="AV20511" s="2">
        <v>8.3746214903672094</v>
      </c>
      <c r="AW20511" s="2">
        <v>8.5454931734461592</v>
      </c>
      <c r="AX20511" s="2">
        <v>8.6891794478158708</v>
      </c>
      <c r="AY20511" s="2">
        <v>8.7767782610665801</v>
      </c>
      <c r="AZ20511" s="2">
        <v>8.7903606956603504</v>
      </c>
      <c r="BA20511" s="2">
        <v>8.7158559752642599</v>
      </c>
      <c r="BB20511" s="2">
        <v>8.5541460200115402</v>
      </c>
      <c r="BC20511" s="2">
        <v>8.3263754022415295</v>
      </c>
      <c r="BD20511" s="2">
        <v>8.0946177271998696</v>
      </c>
      <c r="BE20511" s="2">
        <v>7.8866090508807103</v>
      </c>
      <c r="BF20511" s="2">
        <v>7.6788062524413201</v>
      </c>
      <c r="BG20511" s="2">
        <v>7.4829679038264798</v>
      </c>
      <c r="BH20511" s="2">
        <v>7.3057402183559699</v>
      </c>
      <c r="BI20511" s="2">
        <v>7.1325743524283398</v>
      </c>
      <c r="BJ20511" s="2">
        <v>7.0053335863191899</v>
      </c>
      <c r="BK20511" s="2">
        <v>6.9462207252183799</v>
      </c>
      <c r="BL20511" s="2">
        <v>6.9293573297661499</v>
      </c>
      <c r="BM20511" s="2">
        <v>6.9707812952599602</v>
      </c>
      <c r="BN20511" s="2">
        <v>7.0502837338848403</v>
      </c>
      <c r="BO20511" s="2">
        <v>7.1158190365712199</v>
      </c>
    </row>
    <row r="20512" spans="1:67" x14ac:dyDescent="0.35">
      <c r="A20512" t="s">
        <v>1030</v>
      </c>
      <c r="B20512" t="s">
        <v>1031</v>
      </c>
      <c r="C20512" t="s">
        <v>604</v>
      </c>
      <c r="D20512" t="s">
        <v>605</v>
      </c>
      <c r="E20512" s="2">
        <v>177103</v>
      </c>
      <c r="F20512" s="2">
        <v>172784</v>
      </c>
      <c r="G20512" s="2">
        <v>167826</v>
      </c>
      <c r="H20512" s="2">
        <v>162818</v>
      </c>
      <c r="I20512" s="2">
        <v>159087</v>
      </c>
      <c r="J20512" s="2">
        <v>160256</v>
      </c>
      <c r="K20512" s="2">
        <v>166617</v>
      </c>
      <c r="L20512" s="2">
        <v>173774</v>
      </c>
      <c r="M20512" s="2">
        <v>180969</v>
      </c>
      <c r="N20512" s="2">
        <v>187765</v>
      </c>
      <c r="O20512" s="2">
        <v>191156</v>
      </c>
      <c r="P20512" s="2">
        <v>191511</v>
      </c>
      <c r="Q20512" s="2">
        <v>192028</v>
      </c>
      <c r="R20512" s="2">
        <v>192907</v>
      </c>
      <c r="S20512" s="2">
        <v>193844</v>
      </c>
      <c r="T20512" s="2">
        <v>194519</v>
      </c>
      <c r="U20512" s="2">
        <v>194273</v>
      </c>
      <c r="V20512" s="2">
        <v>194166</v>
      </c>
      <c r="W20512" s="2">
        <v>194837</v>
      </c>
      <c r="X20512" s="2">
        <v>195534</v>
      </c>
      <c r="Y20512" s="2">
        <v>196167</v>
      </c>
      <c r="Z20512" s="2">
        <v>197168</v>
      </c>
      <c r="AA20512" s="2">
        <v>198169</v>
      </c>
      <c r="AB20512" s="2">
        <v>198636</v>
      </c>
      <c r="AC20512" s="2">
        <v>199476</v>
      </c>
      <c r="AD20512" s="2">
        <v>200878</v>
      </c>
      <c r="AE20512" s="2">
        <v>203624</v>
      </c>
      <c r="AF20512" s="2">
        <v>208941</v>
      </c>
      <c r="AG20512" s="2">
        <v>216215</v>
      </c>
      <c r="AH20512" s="2">
        <v>224052</v>
      </c>
      <c r="AI20512" s="2">
        <v>231780</v>
      </c>
      <c r="AJ20512" s="2">
        <v>238782</v>
      </c>
      <c r="AK20512" s="2">
        <v>244198</v>
      </c>
      <c r="AL20512" s="2">
        <v>248009</v>
      </c>
      <c r="AM20512" s="2">
        <v>250133</v>
      </c>
      <c r="AN20512" s="2">
        <v>251279</v>
      </c>
      <c r="AO20512" s="2">
        <v>250530</v>
      </c>
      <c r="AP20512" s="2">
        <v>248706</v>
      </c>
      <c r="AQ20512" s="2">
        <v>247678</v>
      </c>
      <c r="AR20512" s="2">
        <v>247605</v>
      </c>
      <c r="AS20512" s="2">
        <v>248885</v>
      </c>
      <c r="AT20512" s="2">
        <v>252185</v>
      </c>
      <c r="AU20512" s="2">
        <v>257221</v>
      </c>
      <c r="AV20512" s="2">
        <v>262503</v>
      </c>
      <c r="AW20512" s="2">
        <v>268574</v>
      </c>
      <c r="AX20512" s="2">
        <v>275370</v>
      </c>
      <c r="AY20512" s="2">
        <v>282531</v>
      </c>
      <c r="AZ20512" s="2">
        <v>290146</v>
      </c>
      <c r="BA20512" s="2">
        <v>299409</v>
      </c>
      <c r="BB20512" s="2">
        <v>309399</v>
      </c>
      <c r="BC20512" s="2">
        <v>317541</v>
      </c>
      <c r="BD20512" s="2">
        <v>323964</v>
      </c>
      <c r="BE20512" s="2">
        <v>328187</v>
      </c>
      <c r="BF20512" s="2">
        <v>329937</v>
      </c>
      <c r="BG20512" s="2">
        <v>328988</v>
      </c>
      <c r="BH20512" s="2">
        <v>326170</v>
      </c>
      <c r="BI20512" s="2">
        <v>322491</v>
      </c>
      <c r="BJ20512" s="2">
        <v>317664</v>
      </c>
      <c r="BK20512" s="2">
        <v>311801</v>
      </c>
      <c r="BL20512" s="2">
        <v>306008</v>
      </c>
      <c r="BM20512" s="2">
        <v>301328</v>
      </c>
      <c r="BN20512" s="2">
        <v>297950</v>
      </c>
      <c r="BO20512" s="2">
        <v>296203</v>
      </c>
    </row>
    <row r="20513" spans="1:67" x14ac:dyDescent="0.35">
      <c r="A20513" t="s">
        <v>1030</v>
      </c>
      <c r="B20513" t="s">
        <v>1031</v>
      </c>
      <c r="C20513" t="s">
        <v>606</v>
      </c>
      <c r="D20513" t="s">
        <v>607</v>
      </c>
      <c r="E20513" s="2">
        <v>6.4478474017032497</v>
      </c>
      <c r="F20513" s="2">
        <v>6.1720816945850698</v>
      </c>
      <c r="G20513" s="2">
        <v>5.8526400580247904</v>
      </c>
      <c r="H20513" s="2">
        <v>5.5649959261345296</v>
      </c>
      <c r="I20513" s="2">
        <v>5.3535856908853301</v>
      </c>
      <c r="J20513" s="2">
        <v>5.3350582982897796</v>
      </c>
      <c r="K20513" s="2">
        <v>5.4930874482261203</v>
      </c>
      <c r="L20513" s="2">
        <v>5.6626495817283304</v>
      </c>
      <c r="M20513" s="2">
        <v>5.82727196184302</v>
      </c>
      <c r="N20513" s="2">
        <v>5.98167915149366</v>
      </c>
      <c r="O20513" s="2">
        <v>6.0466609521339398</v>
      </c>
      <c r="P20513" s="2">
        <v>6.0257449532708698</v>
      </c>
      <c r="Q20513" s="2">
        <v>5.9952046978975302</v>
      </c>
      <c r="R20513" s="2">
        <v>5.9749267255917902</v>
      </c>
      <c r="S20513" s="2">
        <v>5.96776323830629</v>
      </c>
      <c r="T20513" s="2">
        <v>5.9871544321549202</v>
      </c>
      <c r="U20513" s="2">
        <v>6.0096681843971398</v>
      </c>
      <c r="V20513" s="2">
        <v>6.0233652796876598</v>
      </c>
      <c r="W20513" s="2">
        <v>6.0409621448438804</v>
      </c>
      <c r="X20513" s="2">
        <v>6.04914936761572</v>
      </c>
      <c r="Y20513" s="2">
        <v>6.04479281520236</v>
      </c>
      <c r="Z20513" s="2">
        <v>6.0441971724809296</v>
      </c>
      <c r="AA20513" s="2">
        <v>6.0421448123046799</v>
      </c>
      <c r="AB20513" s="2">
        <v>6.0321089703038799</v>
      </c>
      <c r="AC20513" s="2">
        <v>6.0374789651687903</v>
      </c>
      <c r="AD20513" s="2">
        <v>6.0552409106270098</v>
      </c>
      <c r="AE20513" s="2">
        <v>6.1078385360302496</v>
      </c>
      <c r="AF20513" s="2">
        <v>6.2295598159399397</v>
      </c>
      <c r="AG20513" s="2">
        <v>6.4011104353804402</v>
      </c>
      <c r="AH20513" s="2">
        <v>6.5830751861979904</v>
      </c>
      <c r="AI20513" s="2">
        <v>6.7461259312952198</v>
      </c>
      <c r="AJ20513" s="2">
        <v>6.8655946447432497</v>
      </c>
      <c r="AK20513" s="2">
        <v>6.94344697259511</v>
      </c>
      <c r="AL20513" s="2">
        <v>6.9886725674193704</v>
      </c>
      <c r="AM20513" s="2">
        <v>6.9927825864815096</v>
      </c>
      <c r="AN20513" s="2">
        <v>6.9772008784501001</v>
      </c>
      <c r="AO20513" s="2">
        <v>6.9245510958788801</v>
      </c>
      <c r="AP20513" s="2">
        <v>6.8572429299221698</v>
      </c>
      <c r="AQ20513" s="2">
        <v>6.8089518362808104</v>
      </c>
      <c r="AR20513" s="2">
        <v>6.7765381503555604</v>
      </c>
      <c r="AS20513" s="2">
        <v>6.7750773807919202</v>
      </c>
      <c r="AT20513" s="2">
        <v>6.8216210041212104</v>
      </c>
      <c r="AU20513" s="2">
        <v>6.9078364982162999</v>
      </c>
      <c r="AV20513" s="2">
        <v>7.00160616082169</v>
      </c>
      <c r="AW20513" s="2">
        <v>7.1184325971145599</v>
      </c>
      <c r="AX20513" s="2">
        <v>7.25639881733641</v>
      </c>
      <c r="AY20513" s="2">
        <v>7.4033944052025298</v>
      </c>
      <c r="AZ20513" s="2">
        <v>7.5441158668733701</v>
      </c>
      <c r="BA20513" s="2">
        <v>7.6992423747977101</v>
      </c>
      <c r="BB20513" s="2">
        <v>7.86616628933879</v>
      </c>
      <c r="BC20513" s="2">
        <v>7.9957593189319098</v>
      </c>
      <c r="BD20513" s="2">
        <v>8.0742330941191405</v>
      </c>
      <c r="BE20513" s="2">
        <v>8.1008537667534508</v>
      </c>
      <c r="BF20513" s="2">
        <v>8.0593494108678403</v>
      </c>
      <c r="BG20513" s="2">
        <v>7.9456110054297504</v>
      </c>
      <c r="BH20513" s="2">
        <v>7.7945537890495702</v>
      </c>
      <c r="BI20513" s="2">
        <v>7.6315480263639799</v>
      </c>
      <c r="BJ20513" s="2">
        <v>7.4537344521748699</v>
      </c>
      <c r="BK20513" s="2">
        <v>7.2639157492470297</v>
      </c>
      <c r="BL20513" s="2">
        <v>7.0798841284636902</v>
      </c>
      <c r="BM20513" s="2">
        <v>6.9232966851946403</v>
      </c>
      <c r="BN20513" s="2">
        <v>6.7962453657031103</v>
      </c>
      <c r="BO20513" s="2">
        <v>6.7047504373258704</v>
      </c>
    </row>
    <row r="20514" spans="1:67" x14ac:dyDescent="0.35">
      <c r="A20514" t="s">
        <v>1030</v>
      </c>
      <c r="B20514" t="s">
        <v>1031</v>
      </c>
      <c r="C20514" t="s">
        <v>608</v>
      </c>
      <c r="D20514" t="s">
        <v>609</v>
      </c>
      <c r="E20514" s="2">
        <v>168424</v>
      </c>
      <c r="F20514" s="2">
        <v>164966</v>
      </c>
      <c r="G20514" s="2">
        <v>160923</v>
      </c>
      <c r="H20514" s="2">
        <v>156320</v>
      </c>
      <c r="I20514" s="2">
        <v>152675</v>
      </c>
      <c r="J20514" s="2">
        <v>153845</v>
      </c>
      <c r="K20514" s="2">
        <v>159760</v>
      </c>
      <c r="L20514" s="2">
        <v>166300</v>
      </c>
      <c r="M20514" s="2">
        <v>173107</v>
      </c>
      <c r="N20514" s="2">
        <v>179158</v>
      </c>
      <c r="O20514" s="2">
        <v>182168</v>
      </c>
      <c r="P20514" s="2">
        <v>182185</v>
      </c>
      <c r="Q20514" s="2">
        <v>182117</v>
      </c>
      <c r="R20514" s="2">
        <v>182392</v>
      </c>
      <c r="S20514" s="2">
        <v>183369</v>
      </c>
      <c r="T20514" s="2">
        <v>184960</v>
      </c>
      <c r="U20514" s="2">
        <v>185906</v>
      </c>
      <c r="V20514" s="2">
        <v>186993</v>
      </c>
      <c r="W20514" s="2">
        <v>188891</v>
      </c>
      <c r="X20514" s="2">
        <v>191226</v>
      </c>
      <c r="Y20514" s="2">
        <v>193554</v>
      </c>
      <c r="Z20514" s="2">
        <v>195708</v>
      </c>
      <c r="AA20514" s="2">
        <v>197393</v>
      </c>
      <c r="AB20514" s="2">
        <v>198720</v>
      </c>
      <c r="AC20514" s="2">
        <v>200138</v>
      </c>
      <c r="AD20514" s="2">
        <v>201582</v>
      </c>
      <c r="AE20514" s="2">
        <v>204544</v>
      </c>
      <c r="AF20514" s="2">
        <v>210601</v>
      </c>
      <c r="AG20514" s="2">
        <v>218871</v>
      </c>
      <c r="AH20514" s="2">
        <v>227909</v>
      </c>
      <c r="AI20514" s="2">
        <v>237302</v>
      </c>
      <c r="AJ20514" s="2">
        <v>245731</v>
      </c>
      <c r="AK20514" s="2">
        <v>251223</v>
      </c>
      <c r="AL20514" s="2">
        <v>254422</v>
      </c>
      <c r="AM20514" s="2">
        <v>255992</v>
      </c>
      <c r="AN20514" s="2">
        <v>256326</v>
      </c>
      <c r="AO20514" s="2">
        <v>254693</v>
      </c>
      <c r="AP20514" s="2">
        <v>252033</v>
      </c>
      <c r="AQ20514" s="2">
        <v>250211</v>
      </c>
      <c r="AR20514" s="2">
        <v>249701</v>
      </c>
      <c r="AS20514" s="2">
        <v>250869</v>
      </c>
      <c r="AT20514" s="2">
        <v>254836</v>
      </c>
      <c r="AU20514" s="2">
        <v>261085</v>
      </c>
      <c r="AV20514" s="2">
        <v>267680</v>
      </c>
      <c r="AW20514" s="2">
        <v>274672</v>
      </c>
      <c r="AX20514" s="2">
        <v>281515</v>
      </c>
      <c r="AY20514" s="2">
        <v>287894</v>
      </c>
      <c r="AZ20514" s="2">
        <v>295268</v>
      </c>
      <c r="BA20514" s="2">
        <v>305231</v>
      </c>
      <c r="BB20514" s="2">
        <v>316172</v>
      </c>
      <c r="BC20514" s="2">
        <v>325549</v>
      </c>
      <c r="BD20514" s="2">
        <v>332850</v>
      </c>
      <c r="BE20514" s="2">
        <v>337003</v>
      </c>
      <c r="BF20514" s="2">
        <v>338120</v>
      </c>
      <c r="BG20514" s="2">
        <v>336258</v>
      </c>
      <c r="BH20514" s="2">
        <v>332056</v>
      </c>
      <c r="BI20514" s="2">
        <v>327006</v>
      </c>
      <c r="BJ20514" s="2">
        <v>321488</v>
      </c>
      <c r="BK20514" s="2">
        <v>315314</v>
      </c>
      <c r="BL20514" s="2">
        <v>309378</v>
      </c>
      <c r="BM20514" s="2">
        <v>304657</v>
      </c>
      <c r="BN20514" s="2">
        <v>300941</v>
      </c>
      <c r="BO20514" s="2">
        <v>298959</v>
      </c>
    </row>
    <row r="20515" spans="1:67" x14ac:dyDescent="0.35">
      <c r="A20515" t="s">
        <v>1030</v>
      </c>
      <c r="B20515" t="s">
        <v>1031</v>
      </c>
      <c r="C20515" t="s">
        <v>610</v>
      </c>
      <c r="D20515" t="s">
        <v>611</v>
      </c>
      <c r="E20515" s="2">
        <v>6.5252134688516499</v>
      </c>
      <c r="F20515" s="2">
        <v>6.2609545737533496</v>
      </c>
      <c r="G20515" s="2">
        <v>5.9462714912649401</v>
      </c>
      <c r="H20515" s="2">
        <v>5.6463700758620998</v>
      </c>
      <c r="I20515" s="2">
        <v>5.4185660727146798</v>
      </c>
      <c r="J20515" s="2">
        <v>5.3930548907902898</v>
      </c>
      <c r="K20515" s="2">
        <v>5.5380151032364102</v>
      </c>
      <c r="L20515" s="2">
        <v>5.6893523414565799</v>
      </c>
      <c r="M20515" s="2">
        <v>5.8439391676181804</v>
      </c>
      <c r="N20515" s="2">
        <v>5.9771379560603499</v>
      </c>
      <c r="O20515" s="2">
        <v>6.0329894025791297</v>
      </c>
      <c r="P20515" s="2">
        <v>6.0024461859677896</v>
      </c>
      <c r="Q20515" s="2">
        <v>5.9555895354441999</v>
      </c>
      <c r="R20515" s="2">
        <v>5.9242330761776403</v>
      </c>
      <c r="S20515" s="2">
        <v>5.9281166872068498</v>
      </c>
      <c r="T20515" s="2">
        <v>5.9863334779620301</v>
      </c>
      <c r="U20515" s="2">
        <v>6.0559193632168702</v>
      </c>
      <c r="V20515" s="2">
        <v>6.1156075754285304</v>
      </c>
      <c r="W20515" s="2">
        <v>6.1800111111910896</v>
      </c>
      <c r="X20515" s="2">
        <v>6.2452490001569299</v>
      </c>
      <c r="Y20515" s="2">
        <v>6.2960977398139697</v>
      </c>
      <c r="Z20515" s="2">
        <v>6.3295493357897303</v>
      </c>
      <c r="AA20515" s="2">
        <v>6.3439080400661396</v>
      </c>
      <c r="AB20515" s="2">
        <v>6.35739746895542</v>
      </c>
      <c r="AC20515" s="2">
        <v>6.3780913547558002</v>
      </c>
      <c r="AD20515" s="2">
        <v>6.3934632143245702</v>
      </c>
      <c r="AE20515" s="2">
        <v>6.4518749350358204</v>
      </c>
      <c r="AF20515" s="2">
        <v>6.5996722728988599</v>
      </c>
      <c r="AG20515" s="2">
        <v>6.8065321061426802</v>
      </c>
      <c r="AH20515" s="2">
        <v>7.0267439320195599</v>
      </c>
      <c r="AI20515" s="2">
        <v>7.2353183440617501</v>
      </c>
      <c r="AJ20515" s="2">
        <v>7.3970263089722801</v>
      </c>
      <c r="AK20515" s="2">
        <v>7.4804175679241904</v>
      </c>
      <c r="AL20515" s="2">
        <v>7.5060768137590301</v>
      </c>
      <c r="AM20515" s="2">
        <v>7.4922006562690999</v>
      </c>
      <c r="AN20515" s="2">
        <v>7.4529262956130502</v>
      </c>
      <c r="AO20515" s="2">
        <v>7.3741611697985903</v>
      </c>
      <c r="AP20515" s="2">
        <v>7.2799990754291004</v>
      </c>
      <c r="AQ20515" s="2">
        <v>7.2055597354997802</v>
      </c>
      <c r="AR20515" s="2">
        <v>7.1544764610750198</v>
      </c>
      <c r="AS20515" s="2">
        <v>7.1458265187614902</v>
      </c>
      <c r="AT20515" s="2">
        <v>7.2130020080179102</v>
      </c>
      <c r="AU20515" s="2">
        <v>7.3315152770005696</v>
      </c>
      <c r="AV20515" s="2">
        <v>7.4566327939239896</v>
      </c>
      <c r="AW20515" s="2">
        <v>7.59457142086021</v>
      </c>
      <c r="AX20515" s="2">
        <v>7.7291209542586197</v>
      </c>
      <c r="AY20515" s="2">
        <v>7.8494515639612796</v>
      </c>
      <c r="AZ20515" s="2">
        <v>7.9691963382144397</v>
      </c>
      <c r="BA20515" s="2">
        <v>8.1203033153945192</v>
      </c>
      <c r="BB20515" s="2">
        <v>8.2972950177658191</v>
      </c>
      <c r="BC20515" s="2">
        <v>8.4480683515654302</v>
      </c>
      <c r="BD20515" s="2">
        <v>8.5344446225356592</v>
      </c>
      <c r="BE20515" s="2">
        <v>8.5412409476554298</v>
      </c>
      <c r="BF20515" s="2">
        <v>8.4625203581813402</v>
      </c>
      <c r="BG20515" s="2">
        <v>8.3064674222597397</v>
      </c>
      <c r="BH20515" s="2">
        <v>8.1032541070635205</v>
      </c>
      <c r="BI20515" s="2">
        <v>7.8842694972548202</v>
      </c>
      <c r="BJ20515" s="2">
        <v>7.6726911907817703</v>
      </c>
      <c r="BK20515" s="2">
        <v>7.4686022182590399</v>
      </c>
      <c r="BL20515" s="2">
        <v>7.27424932971301</v>
      </c>
      <c r="BM20515" s="2">
        <v>7.1085552989969996</v>
      </c>
      <c r="BN20515" s="2">
        <v>6.9654087011570196</v>
      </c>
      <c r="BO20515" s="2">
        <v>6.8600727807235904</v>
      </c>
    </row>
    <row r="20516" spans="1:67" x14ac:dyDescent="0.35">
      <c r="A20516" t="s">
        <v>1030</v>
      </c>
      <c r="B20516" t="s">
        <v>1031</v>
      </c>
      <c r="C20516" t="s">
        <v>612</v>
      </c>
      <c r="D20516" t="s">
        <v>613</v>
      </c>
      <c r="E20516" s="2">
        <v>179891</v>
      </c>
      <c r="F20516" s="2">
        <v>180437</v>
      </c>
      <c r="G20516" s="2">
        <v>180841</v>
      </c>
      <c r="H20516" s="2">
        <v>180373</v>
      </c>
      <c r="I20516" s="2">
        <v>178853</v>
      </c>
      <c r="J20516" s="2">
        <v>175820</v>
      </c>
      <c r="K20516" s="2">
        <v>171183</v>
      </c>
      <c r="L20516" s="2">
        <v>166077</v>
      </c>
      <c r="M20516" s="2">
        <v>161029</v>
      </c>
      <c r="N20516" s="2">
        <v>157307</v>
      </c>
      <c r="O20516" s="2">
        <v>158364</v>
      </c>
      <c r="P20516" s="2">
        <v>164512</v>
      </c>
      <c r="Q20516" s="2">
        <v>171557</v>
      </c>
      <c r="R20516" s="2">
        <v>178531</v>
      </c>
      <c r="S20516" s="2">
        <v>184954</v>
      </c>
      <c r="T20516" s="2">
        <v>188074</v>
      </c>
      <c r="U20516" s="2">
        <v>187936</v>
      </c>
      <c r="V20516" s="2">
        <v>187522</v>
      </c>
      <c r="W20516" s="2">
        <v>187604</v>
      </c>
      <c r="X20516" s="2">
        <v>188045</v>
      </c>
      <c r="Y20516" s="2">
        <v>188836</v>
      </c>
      <c r="Z20516" s="2">
        <v>189510</v>
      </c>
      <c r="AA20516" s="2">
        <v>190316</v>
      </c>
      <c r="AB20516" s="2">
        <v>191353</v>
      </c>
      <c r="AC20516" s="2">
        <v>192084</v>
      </c>
      <c r="AD20516" s="2">
        <v>192637</v>
      </c>
      <c r="AE20516" s="2">
        <v>193475</v>
      </c>
      <c r="AF20516" s="2">
        <v>194297</v>
      </c>
      <c r="AG20516" s="2">
        <v>194891</v>
      </c>
      <c r="AH20516" s="2">
        <v>196048</v>
      </c>
      <c r="AI20516" s="2">
        <v>197766</v>
      </c>
      <c r="AJ20516" s="2">
        <v>200219</v>
      </c>
      <c r="AK20516" s="2">
        <v>204888</v>
      </c>
      <c r="AL20516" s="2">
        <v>211952</v>
      </c>
      <c r="AM20516" s="2">
        <v>219703</v>
      </c>
      <c r="AN20516" s="2">
        <v>227002</v>
      </c>
      <c r="AO20516" s="2">
        <v>233465</v>
      </c>
      <c r="AP20516" s="2">
        <v>238435</v>
      </c>
      <c r="AQ20516" s="2">
        <v>241881</v>
      </c>
      <c r="AR20516" s="2">
        <v>244054</v>
      </c>
      <c r="AS20516" s="2">
        <v>245352</v>
      </c>
      <c r="AT20516" s="2">
        <v>245173</v>
      </c>
      <c r="AU20516" s="2">
        <v>244601</v>
      </c>
      <c r="AV20516" s="2">
        <v>244551</v>
      </c>
      <c r="AW20516" s="2">
        <v>244965</v>
      </c>
      <c r="AX20516" s="2">
        <v>246778</v>
      </c>
      <c r="AY20516" s="2">
        <v>250218</v>
      </c>
      <c r="AZ20516" s="2">
        <v>255092</v>
      </c>
      <c r="BA20516" s="2">
        <v>260957</v>
      </c>
      <c r="BB20516" s="2">
        <v>268189</v>
      </c>
      <c r="BC20516" s="2">
        <v>275755</v>
      </c>
      <c r="BD20516" s="2">
        <v>283917</v>
      </c>
      <c r="BE20516" s="2">
        <v>292438</v>
      </c>
      <c r="BF20516" s="2">
        <v>302061</v>
      </c>
      <c r="BG20516" s="2">
        <v>312340</v>
      </c>
      <c r="BH20516" s="2">
        <v>320809</v>
      </c>
      <c r="BI20516" s="2">
        <v>327093</v>
      </c>
      <c r="BJ20516" s="2">
        <v>331225</v>
      </c>
      <c r="BK20516" s="2">
        <v>332416</v>
      </c>
      <c r="BL20516" s="2">
        <v>330577</v>
      </c>
      <c r="BM20516" s="2">
        <v>327277</v>
      </c>
      <c r="BN20516" s="2">
        <v>324088</v>
      </c>
      <c r="BO20516" s="2">
        <v>320222</v>
      </c>
    </row>
    <row r="20517" spans="1:67" x14ac:dyDescent="0.35">
      <c r="A20517" t="s">
        <v>1030</v>
      </c>
      <c r="B20517" t="s">
        <v>1031</v>
      </c>
      <c r="C20517" t="s">
        <v>614</v>
      </c>
      <c r="D20517" t="s">
        <v>615</v>
      </c>
      <c r="E20517" s="2">
        <v>6.5493609307427301</v>
      </c>
      <c r="F20517" s="2">
        <v>6.4454375855241803</v>
      </c>
      <c r="G20517" s="2">
        <v>6.3065166298199999</v>
      </c>
      <c r="H20517" s="2">
        <v>6.1650195764273601</v>
      </c>
      <c r="I20517" s="2">
        <v>6.0187229042474302</v>
      </c>
      <c r="J20517" s="2">
        <v>5.85319689399787</v>
      </c>
      <c r="K20517" s="2">
        <v>5.6436394419851501</v>
      </c>
      <c r="L20517" s="2">
        <v>5.4118397241107798</v>
      </c>
      <c r="M20517" s="2">
        <v>5.1851832771669404</v>
      </c>
      <c r="N20517" s="2">
        <v>5.0113714897424098</v>
      </c>
      <c r="O20517" s="2">
        <v>5.00937837059905</v>
      </c>
      <c r="P20517" s="2">
        <v>5.1762373203501602</v>
      </c>
      <c r="Q20517" s="2">
        <v>5.3560652298451403</v>
      </c>
      <c r="R20517" s="2">
        <v>5.5296431877797803</v>
      </c>
      <c r="S20517" s="2">
        <v>5.6940795722289996</v>
      </c>
      <c r="T20517" s="2">
        <v>5.7888010362148803</v>
      </c>
      <c r="U20517" s="2">
        <v>5.8136254206551197</v>
      </c>
      <c r="V20517" s="2">
        <v>5.81724575735507</v>
      </c>
      <c r="W20517" s="2">
        <v>5.8167089050318204</v>
      </c>
      <c r="X20517" s="2">
        <v>5.8174589510571399</v>
      </c>
      <c r="Y20517" s="2">
        <v>5.8188965798622796</v>
      </c>
      <c r="Z20517" s="2">
        <v>5.8094570796119003</v>
      </c>
      <c r="AA20517" s="2">
        <v>5.8026946603500402</v>
      </c>
      <c r="AB20517" s="2">
        <v>5.8109437385412397</v>
      </c>
      <c r="AC20517" s="2">
        <v>5.8137481189915698</v>
      </c>
      <c r="AD20517" s="2">
        <v>5.8068343752439997</v>
      </c>
      <c r="AE20517" s="2">
        <v>5.8033998082802496</v>
      </c>
      <c r="AF20517" s="2">
        <v>5.7929509244747903</v>
      </c>
      <c r="AG20517" s="2">
        <v>5.76978421952417</v>
      </c>
      <c r="AH20517" s="2">
        <v>5.7602513944646896</v>
      </c>
      <c r="AI20517" s="2">
        <v>5.7561274077965701</v>
      </c>
      <c r="AJ20517" s="2">
        <v>5.7567974340066099</v>
      </c>
      <c r="AK20517" s="2">
        <v>5.8257175468800702</v>
      </c>
      <c r="AL20517" s="2">
        <v>5.9726411447202796</v>
      </c>
      <c r="AM20517" s="2">
        <v>6.1420794490173103</v>
      </c>
      <c r="AN20517" s="2">
        <v>6.3031141703200504</v>
      </c>
      <c r="AO20517" s="2">
        <v>6.4528891729265299</v>
      </c>
      <c r="AP20517" s="2">
        <v>6.57404681416436</v>
      </c>
      <c r="AQ20517" s="2">
        <v>6.6496004390894097</v>
      </c>
      <c r="AR20517" s="2">
        <v>6.6793560081627499</v>
      </c>
      <c r="AS20517" s="2">
        <v>6.6789010960883299</v>
      </c>
      <c r="AT20517" s="2">
        <v>6.6319514376609296</v>
      </c>
      <c r="AU20517" s="2">
        <v>6.5689228957103003</v>
      </c>
      <c r="AV20517" s="2">
        <v>6.5227886583416899</v>
      </c>
      <c r="AW20517" s="2">
        <v>6.4927100980509103</v>
      </c>
      <c r="AX20517" s="2">
        <v>6.5029612758668103</v>
      </c>
      <c r="AY20517" s="2">
        <v>6.5566820334529297</v>
      </c>
      <c r="AZ20517" s="2">
        <v>6.6326678043008798</v>
      </c>
      <c r="BA20517" s="2">
        <v>6.7104534976362897</v>
      </c>
      <c r="BB20517" s="2">
        <v>6.8184514097231004</v>
      </c>
      <c r="BC20517" s="2">
        <v>6.9435611091562297</v>
      </c>
      <c r="BD20517" s="2">
        <v>7.07612934168277</v>
      </c>
      <c r="BE20517" s="2">
        <v>7.2184252757519598</v>
      </c>
      <c r="BF20517" s="2">
        <v>7.3784159508412603</v>
      </c>
      <c r="BG20517" s="2">
        <v>7.5435400720109396</v>
      </c>
      <c r="BH20517" s="2">
        <v>7.6664423731047497</v>
      </c>
      <c r="BI20517" s="2">
        <v>7.7404453893864602</v>
      </c>
      <c r="BJ20517" s="2">
        <v>7.7719268667802597</v>
      </c>
      <c r="BK20517" s="2">
        <v>7.7441814766362702</v>
      </c>
      <c r="BL20517" s="2">
        <v>7.6483218824474397</v>
      </c>
      <c r="BM20517" s="2">
        <v>7.5194908983888604</v>
      </c>
      <c r="BN20517" s="2">
        <v>7.3924531293226101</v>
      </c>
      <c r="BO20517" s="2">
        <v>7.2484390472171096</v>
      </c>
    </row>
    <row r="20518" spans="1:67" x14ac:dyDescent="0.35">
      <c r="A20518" t="s">
        <v>1030</v>
      </c>
      <c r="B20518" t="s">
        <v>1031</v>
      </c>
      <c r="C20518" t="s">
        <v>616</v>
      </c>
      <c r="D20518" t="s">
        <v>617</v>
      </c>
      <c r="E20518" s="2">
        <v>165558</v>
      </c>
      <c r="F20518" s="2">
        <v>166319</v>
      </c>
      <c r="G20518" s="2">
        <v>166633</v>
      </c>
      <c r="H20518" s="2">
        <v>166899</v>
      </c>
      <c r="I20518" s="2">
        <v>166587</v>
      </c>
      <c r="J20518" s="2">
        <v>164611</v>
      </c>
      <c r="K20518" s="2">
        <v>161311</v>
      </c>
      <c r="L20518" s="2">
        <v>157389</v>
      </c>
      <c r="M20518" s="2">
        <v>152924</v>
      </c>
      <c r="N20518" s="2">
        <v>149518</v>
      </c>
      <c r="O20518" s="2">
        <v>151254</v>
      </c>
      <c r="P20518" s="2">
        <v>157390</v>
      </c>
      <c r="Q20518" s="2">
        <v>163444</v>
      </c>
      <c r="R20518" s="2">
        <v>169292</v>
      </c>
      <c r="S20518" s="2">
        <v>174217</v>
      </c>
      <c r="T20518" s="2">
        <v>175772</v>
      </c>
      <c r="U20518" s="2">
        <v>174446</v>
      </c>
      <c r="V20518" s="2">
        <v>173619</v>
      </c>
      <c r="W20518" s="2">
        <v>173478</v>
      </c>
      <c r="X20518" s="2">
        <v>174252</v>
      </c>
      <c r="Y20518" s="2">
        <v>176222</v>
      </c>
      <c r="Z20518" s="2">
        <v>178471</v>
      </c>
      <c r="AA20518" s="2">
        <v>180789</v>
      </c>
      <c r="AB20518" s="2">
        <v>183204</v>
      </c>
      <c r="AC20518" s="2">
        <v>185584</v>
      </c>
      <c r="AD20518" s="2">
        <v>187766</v>
      </c>
      <c r="AE20518" s="2">
        <v>189758</v>
      </c>
      <c r="AF20518" s="2">
        <v>191342</v>
      </c>
      <c r="AG20518" s="2">
        <v>192789</v>
      </c>
      <c r="AH20518" s="2">
        <v>194468</v>
      </c>
      <c r="AI20518" s="2">
        <v>196284</v>
      </c>
      <c r="AJ20518" s="2">
        <v>199058</v>
      </c>
      <c r="AK20518" s="2">
        <v>204418</v>
      </c>
      <c r="AL20518" s="2">
        <v>212281</v>
      </c>
      <c r="AM20518" s="2">
        <v>220855</v>
      </c>
      <c r="AN20518" s="2">
        <v>229625</v>
      </c>
      <c r="AO20518" s="2">
        <v>237359</v>
      </c>
      <c r="AP20518" s="2">
        <v>242386</v>
      </c>
      <c r="AQ20518" s="2">
        <v>245448</v>
      </c>
      <c r="AR20518" s="2">
        <v>247133</v>
      </c>
      <c r="AS20518" s="2">
        <v>247598</v>
      </c>
      <c r="AT20518" s="2">
        <v>246776</v>
      </c>
      <c r="AU20518" s="2">
        <v>245907</v>
      </c>
      <c r="AV20518" s="2">
        <v>245547</v>
      </c>
      <c r="AW20518" s="2">
        <v>245782</v>
      </c>
      <c r="AX20518" s="2">
        <v>247668</v>
      </c>
      <c r="AY20518" s="2">
        <v>252149</v>
      </c>
      <c r="AZ20518" s="2">
        <v>258615</v>
      </c>
      <c r="BA20518" s="2">
        <v>266240</v>
      </c>
      <c r="BB20518" s="2">
        <v>274701</v>
      </c>
      <c r="BC20518" s="2">
        <v>282628</v>
      </c>
      <c r="BD20518" s="2">
        <v>290539</v>
      </c>
      <c r="BE20518" s="2">
        <v>298830</v>
      </c>
      <c r="BF20518" s="2">
        <v>308743</v>
      </c>
      <c r="BG20518" s="2">
        <v>319756</v>
      </c>
      <c r="BH20518" s="2">
        <v>329421</v>
      </c>
      <c r="BI20518" s="2">
        <v>336335</v>
      </c>
      <c r="BJ20518" s="2">
        <v>339843</v>
      </c>
      <c r="BK20518" s="2">
        <v>339690</v>
      </c>
      <c r="BL20518" s="2">
        <v>336379</v>
      </c>
      <c r="BM20518" s="2">
        <v>331402</v>
      </c>
      <c r="BN20518" s="2">
        <v>326817</v>
      </c>
      <c r="BO20518" s="2">
        <v>322460</v>
      </c>
    </row>
    <row r="20519" spans="1:67" x14ac:dyDescent="0.35">
      <c r="A20519" t="s">
        <v>1030</v>
      </c>
      <c r="B20519" t="s">
        <v>1031</v>
      </c>
      <c r="C20519" t="s">
        <v>618</v>
      </c>
      <c r="D20519" t="s">
        <v>619</v>
      </c>
      <c r="E20519" s="2">
        <v>6.4141474891902401</v>
      </c>
      <c r="F20519" s="2">
        <v>6.3123012474812903</v>
      </c>
      <c r="G20519" s="2">
        <v>6.1572837756826004</v>
      </c>
      <c r="H20519" s="2">
        <v>6.0284977686343204</v>
      </c>
      <c r="I20519" s="2">
        <v>5.9123244045649299</v>
      </c>
      <c r="J20519" s="2">
        <v>5.77045656769877</v>
      </c>
      <c r="K20519" s="2">
        <v>5.5917571697393198</v>
      </c>
      <c r="L20519" s="2">
        <v>5.3844889458797303</v>
      </c>
      <c r="M20519" s="2">
        <v>5.1625834099181303</v>
      </c>
      <c r="N20519" s="2">
        <v>4.9882764095205196</v>
      </c>
      <c r="O20519" s="2">
        <v>5.0092111890696298</v>
      </c>
      <c r="P20519" s="2">
        <v>5.18551890852335</v>
      </c>
      <c r="Q20519" s="2">
        <v>5.3449325674342001</v>
      </c>
      <c r="R20519" s="2">
        <v>5.4987511954954398</v>
      </c>
      <c r="S20519" s="2">
        <v>5.6322345951859702</v>
      </c>
      <c r="T20519" s="2">
        <v>5.6889734183670297</v>
      </c>
      <c r="U20519" s="2">
        <v>5.6826154016307902</v>
      </c>
      <c r="V20519" s="2">
        <v>5.67821894223448</v>
      </c>
      <c r="W20519" s="2">
        <v>5.6757377523329904</v>
      </c>
      <c r="X20519" s="2">
        <v>5.6909119323233899</v>
      </c>
      <c r="Y20519" s="2">
        <v>5.7323117891477597</v>
      </c>
      <c r="Z20519" s="2">
        <v>5.7720571112157604</v>
      </c>
      <c r="AA20519" s="2">
        <v>5.8102820153920103</v>
      </c>
      <c r="AB20519" s="2">
        <v>5.8610169833151797</v>
      </c>
      <c r="AC20519" s="2">
        <v>5.9142646433600099</v>
      </c>
      <c r="AD20519" s="2">
        <v>5.9552647413423703</v>
      </c>
      <c r="AE20519" s="2">
        <v>5.9854893499765698</v>
      </c>
      <c r="AF20519" s="2">
        <v>5.9961491987265099</v>
      </c>
      <c r="AG20519" s="2">
        <v>5.9954149854895</v>
      </c>
      <c r="AH20519" s="2">
        <v>5.99571183149998</v>
      </c>
      <c r="AI20519" s="2">
        <v>5.9847005704871998</v>
      </c>
      <c r="AJ20519" s="2">
        <v>5.9920687515437798</v>
      </c>
      <c r="AK20519" s="2">
        <v>6.0867572183504501</v>
      </c>
      <c r="AL20519" s="2">
        <v>6.2628108146552997</v>
      </c>
      <c r="AM20519" s="2">
        <v>6.4638525010598196</v>
      </c>
      <c r="AN20519" s="2">
        <v>6.6765946524126401</v>
      </c>
      <c r="AO20519" s="2">
        <v>6.8723075290065401</v>
      </c>
      <c r="AP20519" s="2">
        <v>7.0013420724545803</v>
      </c>
      <c r="AQ20519" s="2">
        <v>7.0683897126515598</v>
      </c>
      <c r="AR20519" s="2">
        <v>7.0808935869838399</v>
      </c>
      <c r="AS20519" s="2">
        <v>7.0526544633118604</v>
      </c>
      <c r="AT20519" s="2">
        <v>6.9848657936457803</v>
      </c>
      <c r="AU20519" s="2">
        <v>6.9052826948278403</v>
      </c>
      <c r="AV20519" s="2">
        <v>6.8400992365943898</v>
      </c>
      <c r="AW20519" s="2">
        <v>6.7957583948723199</v>
      </c>
      <c r="AX20519" s="2">
        <v>6.79984854346782</v>
      </c>
      <c r="AY20519" s="2">
        <v>6.8748454273520796</v>
      </c>
      <c r="AZ20519" s="2">
        <v>6.9799240609425697</v>
      </c>
      <c r="BA20519" s="2">
        <v>7.0829972692238501</v>
      </c>
      <c r="BB20519" s="2">
        <v>7.2089724830086297</v>
      </c>
      <c r="BC20519" s="2">
        <v>7.3342585770101802</v>
      </c>
      <c r="BD20519" s="2">
        <v>7.4495784580862301</v>
      </c>
      <c r="BE20519" s="2">
        <v>7.57376063090845</v>
      </c>
      <c r="BF20519" s="2">
        <v>7.7272791557379401</v>
      </c>
      <c r="BG20519" s="2">
        <v>7.8988063790392902</v>
      </c>
      <c r="BH20519" s="2">
        <v>8.0389585461417994</v>
      </c>
      <c r="BI20519" s="2">
        <v>8.1091957424959205</v>
      </c>
      <c r="BJ20519" s="2">
        <v>8.1107505267058198</v>
      </c>
      <c r="BK20519" s="2">
        <v>8.0459706135687998</v>
      </c>
      <c r="BL20519" s="2">
        <v>7.9091101779347897</v>
      </c>
      <c r="BM20519" s="2">
        <v>7.73259804090267</v>
      </c>
      <c r="BN20519" s="2">
        <v>7.5643090925464698</v>
      </c>
      <c r="BO20519" s="2">
        <v>7.3993390063438298</v>
      </c>
    </row>
    <row r="20520" spans="1:67" x14ac:dyDescent="0.35">
      <c r="A20520" t="s">
        <v>1030</v>
      </c>
      <c r="B20520" t="s">
        <v>1031</v>
      </c>
      <c r="C20520" t="s">
        <v>620</v>
      </c>
      <c r="D20520" t="s">
        <v>621</v>
      </c>
      <c r="E20520" s="2">
        <v>166141</v>
      </c>
      <c r="F20520" s="2">
        <v>168048</v>
      </c>
      <c r="G20520" s="2">
        <v>169273</v>
      </c>
      <c r="H20520" s="2">
        <v>171607</v>
      </c>
      <c r="I20520" s="2">
        <v>174291</v>
      </c>
      <c r="J20520" s="2">
        <v>175847</v>
      </c>
      <c r="K20520" s="2">
        <v>176449</v>
      </c>
      <c r="L20520" s="2">
        <v>176837</v>
      </c>
      <c r="M20520" s="2">
        <v>176330</v>
      </c>
      <c r="N20520" s="2">
        <v>174889</v>
      </c>
      <c r="O20520" s="2">
        <v>172004</v>
      </c>
      <c r="P20520" s="2">
        <v>167414</v>
      </c>
      <c r="Q20520" s="2">
        <v>162365</v>
      </c>
      <c r="R20520" s="2">
        <v>157412</v>
      </c>
      <c r="S20520" s="2">
        <v>153750</v>
      </c>
      <c r="T20520" s="2">
        <v>154624</v>
      </c>
      <c r="U20520" s="2">
        <v>160235</v>
      </c>
      <c r="V20520" s="2">
        <v>166550</v>
      </c>
      <c r="W20520" s="2">
        <v>172737</v>
      </c>
      <c r="X20520" s="2">
        <v>178470</v>
      </c>
      <c r="Y20520" s="2">
        <v>181519</v>
      </c>
      <c r="Z20520" s="2">
        <v>182002</v>
      </c>
      <c r="AA20520" s="2">
        <v>182169</v>
      </c>
      <c r="AB20520" s="2">
        <v>182385</v>
      </c>
      <c r="AC20520" s="2">
        <v>182757</v>
      </c>
      <c r="AD20520" s="2">
        <v>183379</v>
      </c>
      <c r="AE20520" s="2">
        <v>183689</v>
      </c>
      <c r="AF20520" s="2">
        <v>184171</v>
      </c>
      <c r="AG20520" s="2">
        <v>185137</v>
      </c>
      <c r="AH20520" s="2">
        <v>185856</v>
      </c>
      <c r="AI20520" s="2">
        <v>186433</v>
      </c>
      <c r="AJ20520" s="2">
        <v>187146</v>
      </c>
      <c r="AK20520" s="2">
        <v>187384</v>
      </c>
      <c r="AL20520" s="2">
        <v>187511</v>
      </c>
      <c r="AM20520" s="2">
        <v>188393</v>
      </c>
      <c r="AN20520" s="2">
        <v>189850</v>
      </c>
      <c r="AO20520" s="2">
        <v>192370</v>
      </c>
      <c r="AP20520" s="2">
        <v>197150</v>
      </c>
      <c r="AQ20520" s="2">
        <v>204069</v>
      </c>
      <c r="AR20520" s="2">
        <v>211628</v>
      </c>
      <c r="AS20520" s="2">
        <v>218881</v>
      </c>
      <c r="AT20520" s="2">
        <v>225434</v>
      </c>
      <c r="AU20520" s="2">
        <v>231053</v>
      </c>
      <c r="AV20520" s="2">
        <v>235433</v>
      </c>
      <c r="AW20520" s="2">
        <v>238168</v>
      </c>
      <c r="AX20520" s="2">
        <v>239928</v>
      </c>
      <c r="AY20520" s="2">
        <v>239949</v>
      </c>
      <c r="AZ20520" s="2">
        <v>239195</v>
      </c>
      <c r="BA20520" s="2">
        <v>239325</v>
      </c>
      <c r="BB20520" s="2">
        <v>240382</v>
      </c>
      <c r="BC20520" s="2">
        <v>242331</v>
      </c>
      <c r="BD20520" s="2">
        <v>246163</v>
      </c>
      <c r="BE20520" s="2">
        <v>251678</v>
      </c>
      <c r="BF20520" s="2">
        <v>257752</v>
      </c>
      <c r="BG20520" s="2">
        <v>265024</v>
      </c>
      <c r="BH20520" s="2">
        <v>273188</v>
      </c>
      <c r="BI20520" s="2">
        <v>281549</v>
      </c>
      <c r="BJ20520" s="2">
        <v>289679</v>
      </c>
      <c r="BK20520" s="2">
        <v>298333</v>
      </c>
      <c r="BL20520" s="2">
        <v>307667</v>
      </c>
      <c r="BM20520" s="2">
        <v>315686</v>
      </c>
      <c r="BN20520" s="2">
        <v>322717</v>
      </c>
      <c r="BO20520" s="2">
        <v>328495</v>
      </c>
    </row>
    <row r="20521" spans="1:67" x14ac:dyDescent="0.35">
      <c r="A20521" t="s">
        <v>1030</v>
      </c>
      <c r="B20521" t="s">
        <v>1031</v>
      </c>
      <c r="C20521" t="s">
        <v>622</v>
      </c>
      <c r="D20521" t="s">
        <v>623</v>
      </c>
      <c r="E20521" s="2">
        <v>6.0487465163312599</v>
      </c>
      <c r="F20521" s="2">
        <v>6.0028817918830502</v>
      </c>
      <c r="G20521" s="2">
        <v>5.9030979098523604</v>
      </c>
      <c r="H20521" s="2">
        <v>5.8653922394229898</v>
      </c>
      <c r="I20521" s="2">
        <v>5.8652167592907896</v>
      </c>
      <c r="J20521" s="2">
        <v>5.8541123038068701</v>
      </c>
      <c r="K20521" s="2">
        <v>5.8172505817118703</v>
      </c>
      <c r="L20521" s="2">
        <v>5.7624684838149003</v>
      </c>
      <c r="M20521" s="2">
        <v>5.6778902321993199</v>
      </c>
      <c r="N20521" s="2">
        <v>5.5714964001299103</v>
      </c>
      <c r="O20521" s="2">
        <v>5.4408466786650802</v>
      </c>
      <c r="P20521" s="2">
        <v>5.26754196843949</v>
      </c>
      <c r="Q20521" s="2">
        <v>5.0690963696503601</v>
      </c>
      <c r="R20521" s="2">
        <v>4.8755241021155502</v>
      </c>
      <c r="S20521" s="2">
        <v>4.7333927938639704</v>
      </c>
      <c r="T20521" s="2">
        <v>4.7592194775401104</v>
      </c>
      <c r="U20521" s="2">
        <v>4.95672333561643</v>
      </c>
      <c r="V20521" s="2">
        <v>5.1666848929188296</v>
      </c>
      <c r="W20521" s="2">
        <v>5.3557533862394298</v>
      </c>
      <c r="X20521" s="2">
        <v>5.5212330546025603</v>
      </c>
      <c r="Y20521" s="2">
        <v>5.5934317676576901</v>
      </c>
      <c r="Z20521" s="2">
        <v>5.57928486892094</v>
      </c>
      <c r="AA20521" s="2">
        <v>5.5542952381039497</v>
      </c>
      <c r="AB20521" s="2">
        <v>5.53862123483845</v>
      </c>
      <c r="AC20521" s="2">
        <v>5.53144740372786</v>
      </c>
      <c r="AD20521" s="2">
        <v>5.5277538532405703</v>
      </c>
      <c r="AE20521" s="2">
        <v>5.5098804968874404</v>
      </c>
      <c r="AF20521" s="2">
        <v>5.4910444859509902</v>
      </c>
      <c r="AG20521" s="2">
        <v>5.4810277922694697</v>
      </c>
      <c r="AH20521" s="2">
        <v>5.4607889634679898</v>
      </c>
      <c r="AI20521" s="2">
        <v>5.4262589503793599</v>
      </c>
      <c r="AJ20521" s="2">
        <v>5.3809212935962698</v>
      </c>
      <c r="AK20521" s="2">
        <v>5.3280261036289298</v>
      </c>
      <c r="AL20521" s="2">
        <v>5.2838989673800203</v>
      </c>
      <c r="AM20521" s="2">
        <v>5.2667529021994799</v>
      </c>
      <c r="AN20521" s="2">
        <v>5.2715338809225996</v>
      </c>
      <c r="AO20521" s="2">
        <v>5.3170243011160299</v>
      </c>
      <c r="AP20521" s="2">
        <v>5.4357603182077998</v>
      </c>
      <c r="AQ20521" s="2">
        <v>5.6101041159957203</v>
      </c>
      <c r="AR20521" s="2">
        <v>5.7919187984345202</v>
      </c>
      <c r="AS20521" s="2">
        <v>5.9583141702358402</v>
      </c>
      <c r="AT20521" s="2">
        <v>6.09801259103814</v>
      </c>
      <c r="AU20521" s="2">
        <v>6.2050723715173799</v>
      </c>
      <c r="AV20521" s="2">
        <v>6.2795948148909702</v>
      </c>
      <c r="AW20521" s="2">
        <v>6.3125372568379801</v>
      </c>
      <c r="AX20521" s="2">
        <v>6.3224407171012702</v>
      </c>
      <c r="AY20521" s="2">
        <v>6.2875883730130804</v>
      </c>
      <c r="AZ20521" s="2">
        <v>6.2193317114886701</v>
      </c>
      <c r="BA20521" s="2">
        <v>6.15417768771702</v>
      </c>
      <c r="BB20521" s="2">
        <v>6.1114770973770698</v>
      </c>
      <c r="BC20521" s="2">
        <v>6.1019486327481003</v>
      </c>
      <c r="BD20521" s="2">
        <v>6.1351598000502001</v>
      </c>
      <c r="BE20521" s="2">
        <v>6.2123390384838801</v>
      </c>
      <c r="BF20521" s="2">
        <v>6.29608769244469</v>
      </c>
      <c r="BG20521" s="2">
        <v>6.4007803741269296</v>
      </c>
      <c r="BH20521" s="2">
        <v>6.52844829842204</v>
      </c>
      <c r="BI20521" s="2">
        <v>6.6626774315273698</v>
      </c>
      <c r="BJ20521" s="2">
        <v>6.7970878958882803</v>
      </c>
      <c r="BK20521" s="2">
        <v>6.9501489742795597</v>
      </c>
      <c r="BL20521" s="2">
        <v>7.1182658229634503</v>
      </c>
      <c r="BM20521" s="2">
        <v>7.2531678417666097</v>
      </c>
      <c r="BN20521" s="2">
        <v>7.3611904006403801</v>
      </c>
      <c r="BO20521" s="2">
        <v>7.4357215632504898</v>
      </c>
    </row>
    <row r="20522" spans="1:67" x14ac:dyDescent="0.35">
      <c r="A20522" t="s">
        <v>1030</v>
      </c>
      <c r="B20522" t="s">
        <v>1031</v>
      </c>
      <c r="C20522" t="s">
        <v>624</v>
      </c>
      <c r="D20522" t="s">
        <v>625</v>
      </c>
      <c r="E20522" s="2">
        <v>144649</v>
      </c>
      <c r="F20522" s="2">
        <v>147287</v>
      </c>
      <c r="G20522" s="2">
        <v>149214</v>
      </c>
      <c r="H20522" s="2">
        <v>151439</v>
      </c>
      <c r="I20522" s="2">
        <v>153981</v>
      </c>
      <c r="J20522" s="2">
        <v>156145</v>
      </c>
      <c r="K20522" s="2">
        <v>157243</v>
      </c>
      <c r="L20522" s="2">
        <v>157923</v>
      </c>
      <c r="M20522" s="2">
        <v>158534</v>
      </c>
      <c r="N20522" s="2">
        <v>158598</v>
      </c>
      <c r="O20522" s="2">
        <v>157311</v>
      </c>
      <c r="P20522" s="2">
        <v>154558</v>
      </c>
      <c r="Q20522" s="2">
        <v>150809</v>
      </c>
      <c r="R20522" s="2">
        <v>146546</v>
      </c>
      <c r="S20522" s="2">
        <v>143260</v>
      </c>
      <c r="T20522" s="2">
        <v>144162</v>
      </c>
      <c r="U20522" s="2">
        <v>148986</v>
      </c>
      <c r="V20522" s="2">
        <v>154026</v>
      </c>
      <c r="W20522" s="2">
        <v>158934</v>
      </c>
      <c r="X20522" s="2">
        <v>163110</v>
      </c>
      <c r="Y20522" s="2">
        <v>164727</v>
      </c>
      <c r="Z20522" s="2">
        <v>164307</v>
      </c>
      <c r="AA20522" s="2">
        <v>164219</v>
      </c>
      <c r="AB20522" s="2">
        <v>164443</v>
      </c>
      <c r="AC20522" s="2">
        <v>165274</v>
      </c>
      <c r="AD20522" s="2">
        <v>167022</v>
      </c>
      <c r="AE20522" s="2">
        <v>168964</v>
      </c>
      <c r="AF20522" s="2">
        <v>171057</v>
      </c>
      <c r="AG20522" s="2">
        <v>173372</v>
      </c>
      <c r="AH20522" s="2">
        <v>175738</v>
      </c>
      <c r="AI20522" s="2">
        <v>177994</v>
      </c>
      <c r="AJ20522" s="2">
        <v>179646</v>
      </c>
      <c r="AK20522" s="2">
        <v>180190</v>
      </c>
      <c r="AL20522" s="2">
        <v>180975</v>
      </c>
      <c r="AM20522" s="2">
        <v>182535</v>
      </c>
      <c r="AN20522" s="2">
        <v>184147</v>
      </c>
      <c r="AO20522" s="2">
        <v>186904</v>
      </c>
      <c r="AP20522" s="2">
        <v>192385</v>
      </c>
      <c r="AQ20522" s="2">
        <v>200037</v>
      </c>
      <c r="AR20522" s="2">
        <v>208556</v>
      </c>
      <c r="AS20522" s="2">
        <v>217375</v>
      </c>
      <c r="AT20522" s="2">
        <v>225278</v>
      </c>
      <c r="AU20522" s="2">
        <v>231321</v>
      </c>
      <c r="AV20522" s="2">
        <v>235499</v>
      </c>
      <c r="AW20522" s="2">
        <v>237954</v>
      </c>
      <c r="AX20522" s="2">
        <v>239272</v>
      </c>
      <c r="AY20522" s="2">
        <v>238903</v>
      </c>
      <c r="AZ20522" s="2">
        <v>237973</v>
      </c>
      <c r="BA20522" s="2">
        <v>238186</v>
      </c>
      <c r="BB20522" s="2">
        <v>239688</v>
      </c>
      <c r="BC20522" s="2">
        <v>242166</v>
      </c>
      <c r="BD20522" s="2">
        <v>247201</v>
      </c>
      <c r="BE20522" s="2">
        <v>254315</v>
      </c>
      <c r="BF20522" s="2">
        <v>261965</v>
      </c>
      <c r="BG20522" s="2">
        <v>270364</v>
      </c>
      <c r="BH20522" s="2">
        <v>278754</v>
      </c>
      <c r="BI20522" s="2">
        <v>286546</v>
      </c>
      <c r="BJ20522" s="2">
        <v>294189</v>
      </c>
      <c r="BK20522" s="2">
        <v>302964</v>
      </c>
      <c r="BL20522" s="2">
        <v>312671</v>
      </c>
      <c r="BM20522" s="2">
        <v>321522</v>
      </c>
      <c r="BN20522" s="2">
        <v>329177</v>
      </c>
      <c r="BO20522" s="2">
        <v>334735</v>
      </c>
    </row>
    <row r="20523" spans="1:67" x14ac:dyDescent="0.35">
      <c r="A20523" t="s">
        <v>1030</v>
      </c>
      <c r="B20523" t="s">
        <v>1031</v>
      </c>
      <c r="C20523" t="s">
        <v>626</v>
      </c>
      <c r="D20523" t="s">
        <v>627</v>
      </c>
      <c r="E20523" s="2">
        <v>5.6040863912796004</v>
      </c>
      <c r="F20523" s="2">
        <v>5.5899753683971998</v>
      </c>
      <c r="G20523" s="2">
        <v>5.51360578464074</v>
      </c>
      <c r="H20523" s="2">
        <v>5.47007846258977</v>
      </c>
      <c r="I20523" s="2">
        <v>5.4649307732258698</v>
      </c>
      <c r="J20523" s="2">
        <v>5.4736913315563296</v>
      </c>
      <c r="K20523" s="2">
        <v>5.4507384031691402</v>
      </c>
      <c r="L20523" s="2">
        <v>5.40275611971704</v>
      </c>
      <c r="M20523" s="2">
        <v>5.3519736092580299</v>
      </c>
      <c r="N20523" s="2">
        <v>5.2912199256168799</v>
      </c>
      <c r="O20523" s="2">
        <v>5.2097776697463303</v>
      </c>
      <c r="P20523" s="2">
        <v>5.0922014438262604</v>
      </c>
      <c r="Q20523" s="2">
        <v>4.9317564514008696</v>
      </c>
      <c r="R20523" s="2">
        <v>4.7599273015347698</v>
      </c>
      <c r="S20523" s="2">
        <v>4.6314341099807201</v>
      </c>
      <c r="T20523" s="2">
        <v>4.6658858551027604</v>
      </c>
      <c r="U20523" s="2">
        <v>4.8532284081741102</v>
      </c>
      <c r="V20523" s="2">
        <v>5.0374264423064403</v>
      </c>
      <c r="W20523" s="2">
        <v>5.1999130997540197</v>
      </c>
      <c r="X20523" s="2">
        <v>5.3269986124426802</v>
      </c>
      <c r="Y20523" s="2">
        <v>5.3584063182022099</v>
      </c>
      <c r="Z20523" s="2">
        <v>5.3139732556394499</v>
      </c>
      <c r="AA20523" s="2">
        <v>5.2777648323640296</v>
      </c>
      <c r="AB20523" s="2">
        <v>5.2608333081383796</v>
      </c>
      <c r="AC20523" s="2">
        <v>5.2670075105921503</v>
      </c>
      <c r="AD20523" s="2">
        <v>5.29734851068027</v>
      </c>
      <c r="AE20523" s="2">
        <v>5.3295779375280796</v>
      </c>
      <c r="AF20523" s="2">
        <v>5.36047082133451</v>
      </c>
      <c r="AG20523" s="2">
        <v>5.3915907810790902</v>
      </c>
      <c r="AH20523" s="2">
        <v>5.4182413513943901</v>
      </c>
      <c r="AI20523" s="2">
        <v>5.4270417035297003</v>
      </c>
      <c r="AJ20523" s="2">
        <v>5.4077378621474903</v>
      </c>
      <c r="AK20523" s="2">
        <v>5.3653242769735403</v>
      </c>
      <c r="AL20523" s="2">
        <v>5.3392148046868604</v>
      </c>
      <c r="AM20523" s="2">
        <v>5.34233087954581</v>
      </c>
      <c r="AN20523" s="2">
        <v>5.3542480314302203</v>
      </c>
      <c r="AO20523" s="2">
        <v>5.4114639439677896</v>
      </c>
      <c r="AP20523" s="2">
        <v>5.55704674717175</v>
      </c>
      <c r="AQ20523" s="2">
        <v>5.7606512724377499</v>
      </c>
      <c r="AR20523" s="2">
        <v>5.9755742115168697</v>
      </c>
      <c r="AS20523" s="2">
        <v>6.1917674653439896</v>
      </c>
      <c r="AT20523" s="2">
        <v>6.3763703681252899</v>
      </c>
      <c r="AU20523" s="2">
        <v>6.4957069609179703</v>
      </c>
      <c r="AV20523" s="2">
        <v>6.5602015074011897</v>
      </c>
      <c r="AW20523" s="2">
        <v>6.5793321748710598</v>
      </c>
      <c r="AX20523" s="2">
        <v>6.5693377487539504</v>
      </c>
      <c r="AY20523" s="2">
        <v>6.5137118563840604</v>
      </c>
      <c r="AZ20523" s="2">
        <v>6.4228115502382197</v>
      </c>
      <c r="BA20523" s="2">
        <v>6.3366685809446599</v>
      </c>
      <c r="BB20523" s="2">
        <v>6.2901235265323301</v>
      </c>
      <c r="BC20523" s="2">
        <v>6.2842545339903797</v>
      </c>
      <c r="BD20523" s="2">
        <v>6.3383619169738701</v>
      </c>
      <c r="BE20523" s="2">
        <v>6.4455468972886596</v>
      </c>
      <c r="BF20523" s="2">
        <v>6.5565077281927904</v>
      </c>
      <c r="BG20523" s="2">
        <v>6.6787137615927801</v>
      </c>
      <c r="BH20523" s="2">
        <v>6.8025045128308603</v>
      </c>
      <c r="BI20523" s="2">
        <v>6.9087572466288503</v>
      </c>
      <c r="BJ20523" s="2">
        <v>7.0211571358420697</v>
      </c>
      <c r="BK20523" s="2">
        <v>7.1760808988434004</v>
      </c>
      <c r="BL20523" s="2">
        <v>7.3516731047368697</v>
      </c>
      <c r="BM20523" s="2">
        <v>7.5020686515844801</v>
      </c>
      <c r="BN20523" s="2">
        <v>7.6189337039415603</v>
      </c>
      <c r="BO20523" s="2">
        <v>7.6809928037166797</v>
      </c>
    </row>
    <row r="20524" spans="1:67" x14ac:dyDescent="0.35">
      <c r="A20524" t="s">
        <v>1030</v>
      </c>
      <c r="B20524" t="s">
        <v>1031</v>
      </c>
      <c r="C20524" t="s">
        <v>628</v>
      </c>
      <c r="D20524" t="s">
        <v>629</v>
      </c>
      <c r="E20524" s="2">
        <v>144401</v>
      </c>
      <c r="F20524" s="2">
        <v>148328</v>
      </c>
      <c r="G20524" s="2">
        <v>152158</v>
      </c>
      <c r="H20524" s="2">
        <v>154996</v>
      </c>
      <c r="I20524" s="2">
        <v>157081</v>
      </c>
      <c r="J20524" s="2">
        <v>159322</v>
      </c>
      <c r="K20524" s="2">
        <v>161127</v>
      </c>
      <c r="L20524" s="2">
        <v>162397</v>
      </c>
      <c r="M20524" s="2">
        <v>164832</v>
      </c>
      <c r="N20524" s="2">
        <v>167568</v>
      </c>
      <c r="O20524" s="2">
        <v>169188</v>
      </c>
      <c r="P20524" s="2">
        <v>169867</v>
      </c>
      <c r="Q20524" s="2">
        <v>170191</v>
      </c>
      <c r="R20524" s="2">
        <v>169711</v>
      </c>
      <c r="S20524" s="2">
        <v>168420</v>
      </c>
      <c r="T20524" s="2">
        <v>165676</v>
      </c>
      <c r="U20524" s="2">
        <v>161023</v>
      </c>
      <c r="V20524" s="2">
        <v>155793</v>
      </c>
      <c r="W20524" s="2">
        <v>150788</v>
      </c>
      <c r="X20524" s="2">
        <v>147032</v>
      </c>
      <c r="Y20524" s="2">
        <v>147843</v>
      </c>
      <c r="Z20524" s="2">
        <v>153543</v>
      </c>
      <c r="AA20524" s="2">
        <v>160044</v>
      </c>
      <c r="AB20524" s="2">
        <v>166166</v>
      </c>
      <c r="AC20524" s="2">
        <v>171521</v>
      </c>
      <c r="AD20524" s="2">
        <v>174237</v>
      </c>
      <c r="AE20524" s="2">
        <v>174442</v>
      </c>
      <c r="AF20524" s="2">
        <v>174294</v>
      </c>
      <c r="AG20524" s="2">
        <v>174366</v>
      </c>
      <c r="AH20524" s="2">
        <v>174656</v>
      </c>
      <c r="AI20524" s="2">
        <v>175255</v>
      </c>
      <c r="AJ20524" s="2">
        <v>175386</v>
      </c>
      <c r="AK20524" s="2">
        <v>175584</v>
      </c>
      <c r="AL20524" s="2">
        <v>176484</v>
      </c>
      <c r="AM20524" s="2">
        <v>177210</v>
      </c>
      <c r="AN20524" s="2">
        <v>177572</v>
      </c>
      <c r="AO20524" s="2">
        <v>178050</v>
      </c>
      <c r="AP20524" s="2">
        <v>178307</v>
      </c>
      <c r="AQ20524" s="2">
        <v>178526</v>
      </c>
      <c r="AR20524" s="2">
        <v>179498</v>
      </c>
      <c r="AS20524" s="2">
        <v>181022</v>
      </c>
      <c r="AT20524" s="2">
        <v>183710</v>
      </c>
      <c r="AU20524" s="2">
        <v>188790</v>
      </c>
      <c r="AV20524" s="2">
        <v>195887</v>
      </c>
      <c r="AW20524" s="2">
        <v>203438</v>
      </c>
      <c r="AX20524" s="2">
        <v>210753</v>
      </c>
      <c r="AY20524" s="2">
        <v>217630</v>
      </c>
      <c r="AZ20524" s="2">
        <v>223380</v>
      </c>
      <c r="BA20524" s="2">
        <v>227700</v>
      </c>
      <c r="BB20524" s="2">
        <v>230658</v>
      </c>
      <c r="BC20524" s="2">
        <v>232268</v>
      </c>
      <c r="BD20524" s="2">
        <v>232375</v>
      </c>
      <c r="BE20524" s="2">
        <v>231987</v>
      </c>
      <c r="BF20524" s="2">
        <v>232389</v>
      </c>
      <c r="BG20524" s="2">
        <v>233606</v>
      </c>
      <c r="BH20524" s="2">
        <v>235915</v>
      </c>
      <c r="BI20524" s="2">
        <v>239656</v>
      </c>
      <c r="BJ20524" s="2">
        <v>244572</v>
      </c>
      <c r="BK20524" s="2">
        <v>249656</v>
      </c>
      <c r="BL20524" s="2">
        <v>255697</v>
      </c>
      <c r="BM20524" s="2">
        <v>262815</v>
      </c>
      <c r="BN20524" s="2">
        <v>271729</v>
      </c>
      <c r="BO20524" s="2">
        <v>281972</v>
      </c>
    </row>
    <row r="20525" spans="1:67" x14ac:dyDescent="0.35">
      <c r="A20525" t="s">
        <v>1030</v>
      </c>
      <c r="B20525" t="s">
        <v>1031</v>
      </c>
      <c r="C20525" t="s">
        <v>630</v>
      </c>
      <c r="D20525" t="s">
        <v>631</v>
      </c>
      <c r="E20525" s="2">
        <v>5.2572795502752303</v>
      </c>
      <c r="F20525" s="2">
        <v>5.2984536979126302</v>
      </c>
      <c r="G20525" s="2">
        <v>5.3062167421035404</v>
      </c>
      <c r="H20525" s="2">
        <v>5.2976655930618497</v>
      </c>
      <c r="I20525" s="2">
        <v>5.28608605765801</v>
      </c>
      <c r="J20525" s="2">
        <v>5.30396765241324</v>
      </c>
      <c r="K20525" s="2">
        <v>5.3120921073603498</v>
      </c>
      <c r="L20525" s="2">
        <v>5.2919169334694898</v>
      </c>
      <c r="M20525" s="2">
        <v>5.3076476394257703</v>
      </c>
      <c r="N20525" s="2">
        <v>5.3382530416485299</v>
      </c>
      <c r="O20525" s="2">
        <v>5.3517758806653797</v>
      </c>
      <c r="P20525" s="2">
        <v>5.3447356121635297</v>
      </c>
      <c r="Q20525" s="2">
        <v>5.3134351190318201</v>
      </c>
      <c r="R20525" s="2">
        <v>5.2564766895546899</v>
      </c>
      <c r="S20525" s="2">
        <v>5.1850578170021597</v>
      </c>
      <c r="T20525" s="2">
        <v>5.0993813922721598</v>
      </c>
      <c r="U20525" s="2">
        <v>4.9811010692173001</v>
      </c>
      <c r="V20525" s="2">
        <v>4.8329660937418799</v>
      </c>
      <c r="W20525" s="2">
        <v>4.6752110794278199</v>
      </c>
      <c r="X20525" s="2">
        <v>4.54866852260312</v>
      </c>
      <c r="Y20525" s="2">
        <v>4.5557204550651198</v>
      </c>
      <c r="Z20525" s="2">
        <v>4.70686535830054</v>
      </c>
      <c r="AA20525" s="2">
        <v>4.8797306498328901</v>
      </c>
      <c r="AB20525" s="2">
        <v>5.0460901358028902</v>
      </c>
      <c r="AC20525" s="2">
        <v>5.1913638046986996</v>
      </c>
      <c r="AD20525" s="2">
        <v>5.2521703164440003</v>
      </c>
      <c r="AE20525" s="2">
        <v>5.2325153220560399</v>
      </c>
      <c r="AF20525" s="2">
        <v>5.1965627094708902</v>
      </c>
      <c r="AG20525" s="2">
        <v>5.1621447651960901</v>
      </c>
      <c r="AH20525" s="2">
        <v>5.1317358477481401</v>
      </c>
      <c r="AI20525" s="2">
        <v>5.1009335740389696</v>
      </c>
      <c r="AJ20525" s="2">
        <v>5.0427938898836002</v>
      </c>
      <c r="AK20525" s="2">
        <v>4.9925152872733198</v>
      </c>
      <c r="AL20525" s="2">
        <v>4.9731700899178604</v>
      </c>
      <c r="AM20525" s="2">
        <v>4.9541292870215603</v>
      </c>
      <c r="AN20525" s="2">
        <v>4.93060880291661</v>
      </c>
      <c r="AO20525" s="2">
        <v>4.9212424536373298</v>
      </c>
      <c r="AP20525" s="2">
        <v>4.9162249986727504</v>
      </c>
      <c r="AQ20525" s="2">
        <v>4.9078992921168201</v>
      </c>
      <c r="AR20525" s="2">
        <v>4.9125572878462496</v>
      </c>
      <c r="AS20525" s="2">
        <v>4.9277139370927596</v>
      </c>
      <c r="AT20525" s="2">
        <v>4.9693886611356204</v>
      </c>
      <c r="AU20525" s="2">
        <v>5.0700727499402101</v>
      </c>
      <c r="AV20525" s="2">
        <v>5.2247890829128796</v>
      </c>
      <c r="AW20525" s="2">
        <v>5.3920503974482896</v>
      </c>
      <c r="AX20525" s="2">
        <v>5.5536618961399302</v>
      </c>
      <c r="AY20525" s="2">
        <v>5.7027418852139897</v>
      </c>
      <c r="AZ20525" s="2">
        <v>5.8081042770620899</v>
      </c>
      <c r="BA20525" s="2">
        <v>5.85524959871083</v>
      </c>
      <c r="BB20525" s="2">
        <v>5.8642581828900697</v>
      </c>
      <c r="BC20525" s="2">
        <v>5.8485555967242302</v>
      </c>
      <c r="BD20525" s="2">
        <v>5.79153192224463</v>
      </c>
      <c r="BE20525" s="2">
        <v>5.7262868249941699</v>
      </c>
      <c r="BF20525" s="2">
        <v>5.6765464680958901</v>
      </c>
      <c r="BG20525" s="2">
        <v>5.64198803134878</v>
      </c>
      <c r="BH20525" s="2">
        <v>5.6377148728140796</v>
      </c>
      <c r="BI20525" s="2">
        <v>5.6713008294682403</v>
      </c>
      <c r="BJ20525" s="2">
        <v>5.7386912989198402</v>
      </c>
      <c r="BK20525" s="2">
        <v>5.8161529609824703</v>
      </c>
      <c r="BL20525" s="2">
        <v>5.9158823174214703</v>
      </c>
      <c r="BM20525" s="2">
        <v>6.0384250042244796</v>
      </c>
      <c r="BN20525" s="2">
        <v>6.1981415067378798</v>
      </c>
      <c r="BO20525" s="2">
        <v>6.3826395096223099</v>
      </c>
    </row>
    <row r="20526" spans="1:67" x14ac:dyDescent="0.35">
      <c r="A20526" t="s">
        <v>1030</v>
      </c>
      <c r="B20526" t="s">
        <v>1031</v>
      </c>
      <c r="C20526" t="s">
        <v>632</v>
      </c>
      <c r="D20526" t="s">
        <v>633</v>
      </c>
      <c r="E20526" s="2">
        <v>117006</v>
      </c>
      <c r="F20526" s="2">
        <v>120014</v>
      </c>
      <c r="G20526" s="2">
        <v>123520</v>
      </c>
      <c r="H20526" s="2">
        <v>126823</v>
      </c>
      <c r="I20526" s="2">
        <v>129479</v>
      </c>
      <c r="J20526" s="2">
        <v>132072</v>
      </c>
      <c r="K20526" s="2">
        <v>134637</v>
      </c>
      <c r="L20526" s="2">
        <v>136615</v>
      </c>
      <c r="M20526" s="2">
        <v>138917</v>
      </c>
      <c r="N20526" s="2">
        <v>141298</v>
      </c>
      <c r="O20526" s="2">
        <v>143338</v>
      </c>
      <c r="P20526" s="2">
        <v>144449</v>
      </c>
      <c r="Q20526" s="2">
        <v>145165</v>
      </c>
      <c r="R20526" s="2">
        <v>145920</v>
      </c>
      <c r="S20526" s="2">
        <v>146098</v>
      </c>
      <c r="T20526" s="2">
        <v>144482</v>
      </c>
      <c r="U20526" s="2">
        <v>141319</v>
      </c>
      <c r="V20526" s="2">
        <v>137708</v>
      </c>
      <c r="W20526" s="2">
        <v>133835</v>
      </c>
      <c r="X20526" s="2">
        <v>130747</v>
      </c>
      <c r="Y20526" s="2">
        <v>131589</v>
      </c>
      <c r="Z20526" s="2">
        <v>136359</v>
      </c>
      <c r="AA20526" s="2">
        <v>141403</v>
      </c>
      <c r="AB20526" s="2">
        <v>145893</v>
      </c>
      <c r="AC20526" s="2">
        <v>149425</v>
      </c>
      <c r="AD20526" s="2">
        <v>150760</v>
      </c>
      <c r="AE20526" s="2">
        <v>150156</v>
      </c>
      <c r="AF20526" s="2">
        <v>149838</v>
      </c>
      <c r="AG20526" s="2">
        <v>150055</v>
      </c>
      <c r="AH20526" s="2">
        <v>150963</v>
      </c>
      <c r="AI20526" s="2">
        <v>152727</v>
      </c>
      <c r="AJ20526" s="2">
        <v>154227</v>
      </c>
      <c r="AK20526" s="2">
        <v>155617</v>
      </c>
      <c r="AL20526" s="2">
        <v>157461</v>
      </c>
      <c r="AM20526" s="2">
        <v>159690</v>
      </c>
      <c r="AN20526" s="2">
        <v>161882</v>
      </c>
      <c r="AO20526" s="2">
        <v>163518</v>
      </c>
      <c r="AP20526" s="2">
        <v>164616</v>
      </c>
      <c r="AQ20526" s="2">
        <v>165931</v>
      </c>
      <c r="AR20526" s="2">
        <v>167658</v>
      </c>
      <c r="AS20526" s="2">
        <v>169297</v>
      </c>
      <c r="AT20526" s="2">
        <v>172242</v>
      </c>
      <c r="AU20526" s="2">
        <v>178181</v>
      </c>
      <c r="AV20526" s="2">
        <v>186349</v>
      </c>
      <c r="AW20526" s="2">
        <v>195138</v>
      </c>
      <c r="AX20526" s="2">
        <v>204158</v>
      </c>
      <c r="AY20526" s="2">
        <v>212363</v>
      </c>
      <c r="AZ20526" s="2">
        <v>218337</v>
      </c>
      <c r="BA20526" s="2">
        <v>222576</v>
      </c>
      <c r="BB20526" s="2">
        <v>225481</v>
      </c>
      <c r="BC20526" s="2">
        <v>226551</v>
      </c>
      <c r="BD20526" s="2">
        <v>226295</v>
      </c>
      <c r="BE20526" s="2">
        <v>225877</v>
      </c>
      <c r="BF20526" s="2">
        <v>226146</v>
      </c>
      <c r="BG20526" s="2">
        <v>227547</v>
      </c>
      <c r="BH20526" s="2">
        <v>230361</v>
      </c>
      <c r="BI20526" s="2">
        <v>235224</v>
      </c>
      <c r="BJ20526" s="2">
        <v>241494</v>
      </c>
      <c r="BK20526" s="2">
        <v>247811</v>
      </c>
      <c r="BL20526" s="2">
        <v>254752</v>
      </c>
      <c r="BM20526" s="2">
        <v>262051</v>
      </c>
      <c r="BN20526" s="2">
        <v>270858</v>
      </c>
      <c r="BO20526" s="2">
        <v>281547</v>
      </c>
    </row>
    <row r="20527" spans="1:67" x14ac:dyDescent="0.35">
      <c r="A20527" t="s">
        <v>1030</v>
      </c>
      <c r="B20527" t="s">
        <v>1031</v>
      </c>
      <c r="C20527" t="s">
        <v>634</v>
      </c>
      <c r="D20527" t="s">
        <v>635</v>
      </c>
      <c r="E20527" s="2">
        <v>4.5331345225179804</v>
      </c>
      <c r="F20527" s="2">
        <v>4.5548825923960203</v>
      </c>
      <c r="G20527" s="2">
        <v>4.5641798241441096</v>
      </c>
      <c r="H20527" s="2">
        <v>4.5809272772715603</v>
      </c>
      <c r="I20527" s="2">
        <v>4.5953397886670997</v>
      </c>
      <c r="J20527" s="2">
        <v>4.6298040767583197</v>
      </c>
      <c r="K20527" s="2">
        <v>4.6671198030416496</v>
      </c>
      <c r="L20527" s="2">
        <v>4.67377957576028</v>
      </c>
      <c r="M20527" s="2">
        <v>4.6897239655988701</v>
      </c>
      <c r="N20527" s="2">
        <v>4.7140226218508596</v>
      </c>
      <c r="O20527" s="2">
        <v>4.74704912446514</v>
      </c>
      <c r="P20527" s="2">
        <v>4.7591577542859698</v>
      </c>
      <c r="Q20527" s="2">
        <v>4.7471924625688899</v>
      </c>
      <c r="R20527" s="2">
        <v>4.7395943378867598</v>
      </c>
      <c r="S20527" s="2">
        <v>4.7231860087083497</v>
      </c>
      <c r="T20527" s="2">
        <v>4.6762434494284797</v>
      </c>
      <c r="U20527" s="2">
        <v>4.6034903708655497</v>
      </c>
      <c r="V20527" s="2">
        <v>4.5037652119534402</v>
      </c>
      <c r="W20527" s="2">
        <v>4.3787123189605497</v>
      </c>
      <c r="X20527" s="2">
        <v>4.27007414295025</v>
      </c>
      <c r="Y20527" s="2">
        <v>4.2804596818713101</v>
      </c>
      <c r="Z20527" s="2">
        <v>4.4100961513581796</v>
      </c>
      <c r="AA20527" s="2">
        <v>4.5444830307052699</v>
      </c>
      <c r="AB20527" s="2">
        <v>4.66738428279898</v>
      </c>
      <c r="AC20527" s="2">
        <v>4.7619404264649701</v>
      </c>
      <c r="AD20527" s="2">
        <v>4.7815494177812496</v>
      </c>
      <c r="AE20527" s="2">
        <v>4.7363318140457604</v>
      </c>
      <c r="AF20527" s="2">
        <v>4.69552046225912</v>
      </c>
      <c r="AG20527" s="2">
        <v>4.6664698964966096</v>
      </c>
      <c r="AH20527" s="2">
        <v>4.6543756848172997</v>
      </c>
      <c r="AI20527" s="2">
        <v>4.6566399219012196</v>
      </c>
      <c r="AJ20527" s="2">
        <v>4.6425666761050399</v>
      </c>
      <c r="AK20527" s="2">
        <v>4.6336451470893998</v>
      </c>
      <c r="AL20527" s="2">
        <v>4.6454848901186097</v>
      </c>
      <c r="AM20527" s="2">
        <v>4.6736923217451798</v>
      </c>
      <c r="AN20527" s="2">
        <v>4.70688324994165</v>
      </c>
      <c r="AO20527" s="2">
        <v>4.7343756855849897</v>
      </c>
      <c r="AP20527" s="2">
        <v>4.7549381476510897</v>
      </c>
      <c r="AQ20527" s="2">
        <v>4.7784683967410997</v>
      </c>
      <c r="AR20527" s="2">
        <v>4.8037508207320601</v>
      </c>
      <c r="AS20527" s="2">
        <v>4.8222949616427497</v>
      </c>
      <c r="AT20527" s="2">
        <v>4.8752148159940099</v>
      </c>
      <c r="AU20527" s="2">
        <v>5.0034782591583502</v>
      </c>
      <c r="AV20527" s="2">
        <v>5.1910410416272796</v>
      </c>
      <c r="AW20527" s="2">
        <v>5.3954861493170698</v>
      </c>
      <c r="AX20527" s="2">
        <v>5.6052660694074996</v>
      </c>
      <c r="AY20527" s="2">
        <v>5.7900934833536502</v>
      </c>
      <c r="AZ20527" s="2">
        <v>5.8928568050739898</v>
      </c>
      <c r="BA20527" s="2">
        <v>5.9213785784834503</v>
      </c>
      <c r="BB20527" s="2">
        <v>5.9172947918010497</v>
      </c>
      <c r="BC20527" s="2">
        <v>5.8790440094711798</v>
      </c>
      <c r="BD20527" s="2">
        <v>5.8023144734733103</v>
      </c>
      <c r="BE20527" s="2">
        <v>5.7247940230793501</v>
      </c>
      <c r="BF20527" s="2">
        <v>5.66001558692325</v>
      </c>
      <c r="BG20527" s="2">
        <v>5.62100863806105</v>
      </c>
      <c r="BH20527" s="2">
        <v>5.62156016003481</v>
      </c>
      <c r="BI20527" s="2">
        <v>5.6713675291471599</v>
      </c>
      <c r="BJ20527" s="2">
        <v>5.7635310143360599</v>
      </c>
      <c r="BK20527" s="2">
        <v>5.86971858383205</v>
      </c>
      <c r="BL20527" s="2">
        <v>5.9898563804255804</v>
      </c>
      <c r="BM20527" s="2">
        <v>6.1144126190254804</v>
      </c>
      <c r="BN20527" s="2">
        <v>6.2691158613158402</v>
      </c>
      <c r="BO20527" s="2">
        <v>6.4605160542664501</v>
      </c>
    </row>
    <row r="20528" spans="1:67" x14ac:dyDescent="0.35">
      <c r="A20528" t="s">
        <v>1030</v>
      </c>
      <c r="B20528" t="s">
        <v>1031</v>
      </c>
      <c r="C20528" t="s">
        <v>636</v>
      </c>
      <c r="D20528" t="s">
        <v>637</v>
      </c>
      <c r="E20528" s="2">
        <v>10.232715178069901</v>
      </c>
      <c r="F20528" s="2">
        <v>10.2870612445837</v>
      </c>
      <c r="G20528" s="2">
        <v>10.2853180737924</v>
      </c>
      <c r="H20528" s="2">
        <v>10.2863797694548</v>
      </c>
      <c r="I20528" s="2">
        <v>10.370310814233701</v>
      </c>
      <c r="J20528" s="2">
        <v>10.5255250192183</v>
      </c>
      <c r="K20528" s="2">
        <v>10.693036953708701</v>
      </c>
      <c r="L20528" s="2">
        <v>10.867834564308801</v>
      </c>
      <c r="M20528" s="2">
        <v>11.0172630979446</v>
      </c>
      <c r="N20528" s="2">
        <v>11.158129832833</v>
      </c>
      <c r="O20528" s="2">
        <v>11.3574376090702</v>
      </c>
      <c r="P20528" s="2">
        <v>11.5835343405258</v>
      </c>
      <c r="Q20528" s="2">
        <v>11.7889628316063</v>
      </c>
      <c r="R20528" s="2">
        <v>12.013890435802701</v>
      </c>
      <c r="S20528" s="2">
        <v>12.262149363442401</v>
      </c>
      <c r="T20528" s="2">
        <v>12.5687263909262</v>
      </c>
      <c r="U20528" s="2">
        <v>12.9143109939433</v>
      </c>
      <c r="V20528" s="2">
        <v>13.2293286093341</v>
      </c>
      <c r="W20528" s="2">
        <v>13.495772086609801</v>
      </c>
      <c r="X20528" s="2">
        <v>13.711963707459599</v>
      </c>
      <c r="Y20528" s="2">
        <v>13.839814227091701</v>
      </c>
      <c r="Z20528" s="2">
        <v>13.876557705178801</v>
      </c>
      <c r="AA20528" s="2">
        <v>13.8892687662182</v>
      </c>
      <c r="AB20528" s="2">
        <v>13.9062168556139</v>
      </c>
      <c r="AC20528" s="2">
        <v>13.950115412705699</v>
      </c>
      <c r="AD20528" s="2">
        <v>14.0616885405229</v>
      </c>
      <c r="AE20528" s="2">
        <v>14.2195051670416</v>
      </c>
      <c r="AF20528" s="2">
        <v>14.350757378100001</v>
      </c>
      <c r="AG20528" s="2">
        <v>14.448400352451999</v>
      </c>
      <c r="AH20528" s="2">
        <v>14.525178457037301</v>
      </c>
      <c r="AI20528" s="2">
        <v>14.5599180415433</v>
      </c>
      <c r="AJ20528" s="2">
        <v>14.5490849462275</v>
      </c>
      <c r="AK20528" s="2">
        <v>14.5472495332946</v>
      </c>
      <c r="AL20528" s="2">
        <v>14.5753656834995</v>
      </c>
      <c r="AM20528" s="2">
        <v>14.6315813939352</v>
      </c>
      <c r="AN20528" s="2">
        <v>14.712202397824401</v>
      </c>
      <c r="AO20528" s="2">
        <v>14.8157748337233</v>
      </c>
      <c r="AP20528" s="2">
        <v>14.9428160515084</v>
      </c>
      <c r="AQ20528" s="2">
        <v>15.0735746679795</v>
      </c>
      <c r="AR20528" s="2">
        <v>15.1930270760505</v>
      </c>
      <c r="AS20528" s="2">
        <v>15.307574053624499</v>
      </c>
      <c r="AT20528" s="2">
        <v>15.427821509957299</v>
      </c>
      <c r="AU20528" s="2">
        <v>15.5072301442456</v>
      </c>
      <c r="AV20528" s="2">
        <v>15.566910194061199</v>
      </c>
      <c r="AW20528" s="2">
        <v>15.6734904894914</v>
      </c>
      <c r="AX20528" s="2">
        <v>15.811204904613501</v>
      </c>
      <c r="AY20528" s="2">
        <v>15.992279608990501</v>
      </c>
      <c r="AZ20528" s="2">
        <v>16.195764358708399</v>
      </c>
      <c r="BA20528" s="2">
        <v>16.380285976367599</v>
      </c>
      <c r="BB20528" s="2">
        <v>16.586731623182398</v>
      </c>
      <c r="BC20528" s="2">
        <v>16.789924314492598</v>
      </c>
      <c r="BD20528" s="2">
        <v>17.010562026307198</v>
      </c>
      <c r="BE20528" s="2">
        <v>17.264672754409901</v>
      </c>
      <c r="BF20528" s="2">
        <v>17.486415984833499</v>
      </c>
      <c r="BG20528" s="2">
        <v>17.684195896060402</v>
      </c>
      <c r="BH20528" s="2">
        <v>17.861764906181499</v>
      </c>
      <c r="BI20528" s="2">
        <v>18.0129627758513</v>
      </c>
      <c r="BJ20528" s="2">
        <v>18.175430538305498</v>
      </c>
      <c r="BK20528" s="2">
        <v>18.362729689372198</v>
      </c>
      <c r="BL20528" s="2">
        <v>18.556942185367198</v>
      </c>
      <c r="BM20528" s="2">
        <v>18.7258475405716</v>
      </c>
      <c r="BN20528" s="2">
        <v>18.9653136117842</v>
      </c>
      <c r="BO20528" s="2">
        <v>19.309254694712099</v>
      </c>
    </row>
    <row r="20529" spans="1:67" x14ac:dyDescent="0.35">
      <c r="A20529" t="s">
        <v>1030</v>
      </c>
      <c r="B20529" t="s">
        <v>1031</v>
      </c>
      <c r="C20529" t="s">
        <v>638</v>
      </c>
      <c r="D20529" t="s">
        <v>639</v>
      </c>
      <c r="E20529" s="2">
        <v>318332</v>
      </c>
      <c r="F20529" s="2">
        <v>327224</v>
      </c>
      <c r="G20529" s="2">
        <v>336426</v>
      </c>
      <c r="H20529" s="2">
        <v>344782</v>
      </c>
      <c r="I20529" s="2">
        <v>354342</v>
      </c>
      <c r="J20529" s="2">
        <v>364533</v>
      </c>
      <c r="K20529" s="2">
        <v>374909</v>
      </c>
      <c r="L20529" s="2">
        <v>386173</v>
      </c>
      <c r="M20529" s="2">
        <v>396770</v>
      </c>
      <c r="N20529" s="2">
        <v>406794</v>
      </c>
      <c r="O20529" s="2">
        <v>417504</v>
      </c>
      <c r="P20529" s="2">
        <v>428263</v>
      </c>
      <c r="Q20529" s="2">
        <v>439251</v>
      </c>
      <c r="R20529" s="2">
        <v>451160</v>
      </c>
      <c r="S20529" s="2">
        <v>463310</v>
      </c>
      <c r="T20529" s="2">
        <v>475067</v>
      </c>
      <c r="U20529" s="2">
        <v>485885</v>
      </c>
      <c r="V20529" s="2">
        <v>496541</v>
      </c>
      <c r="W20529" s="2">
        <v>506879</v>
      </c>
      <c r="X20529" s="2">
        <v>516260</v>
      </c>
      <c r="Y20529" s="2">
        <v>523510</v>
      </c>
      <c r="Z20529" s="2">
        <v>528212</v>
      </c>
      <c r="AA20529" s="2">
        <v>532002</v>
      </c>
      <c r="AB20529" s="2">
        <v>535197</v>
      </c>
      <c r="AC20529" s="2">
        <v>539181</v>
      </c>
      <c r="AD20529" s="2">
        <v>546108</v>
      </c>
      <c r="AE20529" s="2">
        <v>555118</v>
      </c>
      <c r="AF20529" s="2">
        <v>563773</v>
      </c>
      <c r="AG20529" s="2">
        <v>572004</v>
      </c>
      <c r="AH20529" s="2">
        <v>580225</v>
      </c>
      <c r="AI20529" s="2">
        <v>588069</v>
      </c>
      <c r="AJ20529" s="2">
        <v>595474</v>
      </c>
      <c r="AK20529" s="2">
        <v>602237</v>
      </c>
      <c r="AL20529" s="2">
        <v>608821</v>
      </c>
      <c r="AM20529" s="2">
        <v>615859</v>
      </c>
      <c r="AN20529" s="2">
        <v>622778</v>
      </c>
      <c r="AO20529" s="2">
        <v>628894</v>
      </c>
      <c r="AP20529" s="2">
        <v>634438</v>
      </c>
      <c r="AQ20529" s="2">
        <v>640507</v>
      </c>
      <c r="AR20529" s="2">
        <v>646929</v>
      </c>
      <c r="AS20529" s="2">
        <v>653325</v>
      </c>
      <c r="AT20529" s="2">
        <v>660850</v>
      </c>
      <c r="AU20529" s="2">
        <v>667323</v>
      </c>
      <c r="AV20529" s="2">
        <v>672428</v>
      </c>
      <c r="AW20529" s="2">
        <v>679152</v>
      </c>
      <c r="AX20529" s="2">
        <v>687104</v>
      </c>
      <c r="AY20529" s="2">
        <v>696776</v>
      </c>
      <c r="AZ20529" s="2">
        <v>708574</v>
      </c>
      <c r="BA20529" s="2">
        <v>722072</v>
      </c>
      <c r="BB20529" s="2">
        <v>736649</v>
      </c>
      <c r="BC20529" s="2">
        <v>750250</v>
      </c>
      <c r="BD20529" s="2">
        <v>765637</v>
      </c>
      <c r="BE20529" s="2">
        <v>781886</v>
      </c>
      <c r="BF20529" s="2">
        <v>797578</v>
      </c>
      <c r="BG20529" s="2">
        <v>813399</v>
      </c>
      <c r="BH20529" s="2">
        <v>828059</v>
      </c>
      <c r="BI20529" s="2">
        <v>841441</v>
      </c>
      <c r="BJ20529" s="2">
        <v>854548</v>
      </c>
      <c r="BK20529" s="2">
        <v>867556</v>
      </c>
      <c r="BL20529" s="2">
        <v>880844</v>
      </c>
      <c r="BM20529" s="2">
        <v>893377</v>
      </c>
      <c r="BN20529" s="2">
        <v>909102</v>
      </c>
      <c r="BO20529" s="2">
        <v>929426</v>
      </c>
    </row>
    <row r="20530" spans="1:67" x14ac:dyDescent="0.35">
      <c r="A20530" t="s">
        <v>1030</v>
      </c>
      <c r="B20530" t="s">
        <v>1031</v>
      </c>
      <c r="C20530" t="s">
        <v>640</v>
      </c>
      <c r="D20530" t="s">
        <v>641</v>
      </c>
      <c r="E20530" s="2">
        <v>11.5896341526678</v>
      </c>
      <c r="F20530" s="2">
        <v>11.688884348634</v>
      </c>
      <c r="G20530" s="2">
        <v>11.7322351398662</v>
      </c>
      <c r="H20530" s="2">
        <v>11.7843906700278</v>
      </c>
      <c r="I20530" s="2">
        <v>11.9242678342376</v>
      </c>
      <c r="J20530" s="2">
        <v>12.135621125528001</v>
      </c>
      <c r="K20530" s="2">
        <v>12.3601472686615</v>
      </c>
      <c r="L20530" s="2">
        <v>12.583942695120101</v>
      </c>
      <c r="M20530" s="2">
        <v>12.776170659972999</v>
      </c>
      <c r="N20530" s="2">
        <v>12.9593412101546</v>
      </c>
      <c r="O20530" s="2">
        <v>13.2065012826068</v>
      </c>
      <c r="P20530" s="2">
        <v>13.474955169637999</v>
      </c>
      <c r="Q20530" s="2">
        <v>13.7135806015045</v>
      </c>
      <c r="R20530" s="2">
        <v>13.973816033304701</v>
      </c>
      <c r="S20530" s="2">
        <v>14.263630998250401</v>
      </c>
      <c r="T20530" s="2">
        <v>14.6222374349249</v>
      </c>
      <c r="U20530" s="2">
        <v>15.030419575443799</v>
      </c>
      <c r="V20530" s="2">
        <v>15.4035563683688</v>
      </c>
      <c r="W20530" s="2">
        <v>15.7159119959903</v>
      </c>
      <c r="X20530" s="2">
        <v>15.971293777044099</v>
      </c>
      <c r="Y20530" s="2">
        <v>16.131696842660599</v>
      </c>
      <c r="Z20530" s="2">
        <v>16.1923912265392</v>
      </c>
      <c r="AA20530" s="2">
        <v>16.220651500778899</v>
      </c>
      <c r="AB20530" s="2">
        <v>16.2527062940907</v>
      </c>
      <c r="AC20530" s="2">
        <v>16.319230304141101</v>
      </c>
      <c r="AD20530" s="2">
        <v>16.461831763056299</v>
      </c>
      <c r="AE20530" s="2">
        <v>16.651134996834401</v>
      </c>
      <c r="AF20530" s="2">
        <v>16.808853417491399</v>
      </c>
      <c r="AG20530" s="2">
        <v>16.934332006677302</v>
      </c>
      <c r="AH20530" s="2">
        <v>17.048113219190299</v>
      </c>
      <c r="AI20530" s="2">
        <v>17.1161890073164</v>
      </c>
      <c r="AJ20530" s="2">
        <v>17.1213682305826</v>
      </c>
      <c r="AK20530" s="2">
        <v>17.123850876876102</v>
      </c>
      <c r="AL20530" s="2">
        <v>17.1560478534028</v>
      </c>
      <c r="AM20530" s="2">
        <v>17.217090519763701</v>
      </c>
      <c r="AN20530" s="2">
        <v>17.292545465125698</v>
      </c>
      <c r="AO20530" s="2">
        <v>17.382384846213899</v>
      </c>
      <c r="AP20530" s="2">
        <v>17.492520889453999</v>
      </c>
      <c r="AQ20530" s="2">
        <v>17.608315640607699</v>
      </c>
      <c r="AR20530" s="2">
        <v>17.705409171722099</v>
      </c>
      <c r="AS20530" s="2">
        <v>17.784607056431099</v>
      </c>
      <c r="AT20530" s="2">
        <v>17.876055479397198</v>
      </c>
      <c r="AU20530" s="2">
        <v>17.921392639023999</v>
      </c>
      <c r="AV20530" s="2">
        <v>17.935328995942498</v>
      </c>
      <c r="AW20530" s="2">
        <v>18.000659926150401</v>
      </c>
      <c r="AX20530" s="2">
        <v>18.106192257495</v>
      </c>
      <c r="AY20530" s="2">
        <v>18.2582160535868</v>
      </c>
      <c r="AZ20530" s="2">
        <v>18.4236867418755</v>
      </c>
      <c r="BA20530" s="2">
        <v>18.567900033071201</v>
      </c>
      <c r="BB20530" s="2">
        <v>18.728563712071399</v>
      </c>
      <c r="BC20530" s="2">
        <v>18.891458362562101</v>
      </c>
      <c r="BD20530" s="2">
        <v>19.0821284338172</v>
      </c>
      <c r="BE20530" s="2">
        <v>19.299804366977401</v>
      </c>
      <c r="BF20530" s="2">
        <v>19.482360603529902</v>
      </c>
      <c r="BG20530" s="2">
        <v>19.644942815518299</v>
      </c>
      <c r="BH20530" s="2">
        <v>19.788320411658201</v>
      </c>
      <c r="BI20530" s="2">
        <v>19.912172140899902</v>
      </c>
      <c r="BJ20530" s="2">
        <v>20.0512960759241</v>
      </c>
      <c r="BK20530" s="2">
        <v>20.2111254241245</v>
      </c>
      <c r="BL20530" s="2">
        <v>20.379453601065901</v>
      </c>
      <c r="BM20530" s="2">
        <v>20.526151157403699</v>
      </c>
      <c r="BN20530" s="2">
        <v>20.7366581707888</v>
      </c>
      <c r="BO20530" s="2">
        <v>21.038198087879699</v>
      </c>
    </row>
    <row r="20531" spans="1:67" x14ac:dyDescent="0.35">
      <c r="A20531" t="s">
        <v>1030</v>
      </c>
      <c r="B20531" t="s">
        <v>1031</v>
      </c>
      <c r="C20531" t="s">
        <v>642</v>
      </c>
      <c r="D20531" t="s">
        <v>643</v>
      </c>
      <c r="E20531" s="2">
        <v>226850</v>
      </c>
      <c r="F20531" s="2">
        <v>231805</v>
      </c>
      <c r="G20531" s="2">
        <v>236859</v>
      </c>
      <c r="H20531" s="2">
        <v>240950</v>
      </c>
      <c r="I20531" s="2">
        <v>246019</v>
      </c>
      <c r="J20531" s="2">
        <v>251892</v>
      </c>
      <c r="K20531" s="2">
        <v>257905</v>
      </c>
      <c r="L20531" s="2">
        <v>265004</v>
      </c>
      <c r="M20531" s="2">
        <v>271726</v>
      </c>
      <c r="N20531" s="2">
        <v>277912</v>
      </c>
      <c r="O20531" s="2">
        <v>284485</v>
      </c>
      <c r="P20531" s="2">
        <v>291469</v>
      </c>
      <c r="Q20531" s="2">
        <v>298851</v>
      </c>
      <c r="R20531" s="2">
        <v>306598</v>
      </c>
      <c r="S20531" s="2">
        <v>314283</v>
      </c>
      <c r="T20531" s="2">
        <v>321619</v>
      </c>
      <c r="U20531" s="2">
        <v>328040</v>
      </c>
      <c r="V20531" s="2">
        <v>334416</v>
      </c>
      <c r="W20531" s="2">
        <v>340890</v>
      </c>
      <c r="X20531" s="2">
        <v>346821</v>
      </c>
      <c r="Y20531" s="2">
        <v>351084</v>
      </c>
      <c r="Z20531" s="2">
        <v>353515</v>
      </c>
      <c r="AA20531" s="2">
        <v>355704</v>
      </c>
      <c r="AB20531" s="2">
        <v>357411</v>
      </c>
      <c r="AC20531" s="2">
        <v>359467</v>
      </c>
      <c r="AD20531" s="2">
        <v>363734</v>
      </c>
      <c r="AE20531" s="2">
        <v>369736</v>
      </c>
      <c r="AF20531" s="2">
        <v>375499</v>
      </c>
      <c r="AG20531" s="2">
        <v>380634</v>
      </c>
      <c r="AH20531" s="2">
        <v>385250</v>
      </c>
      <c r="AI20531" s="2">
        <v>389705</v>
      </c>
      <c r="AJ20531" s="2">
        <v>393861</v>
      </c>
      <c r="AK20531" s="2">
        <v>397939</v>
      </c>
      <c r="AL20531" s="2">
        <v>402457</v>
      </c>
      <c r="AM20531" s="2">
        <v>407444</v>
      </c>
      <c r="AN20531" s="2">
        <v>413062</v>
      </c>
      <c r="AO20531" s="2">
        <v>418855</v>
      </c>
      <c r="AP20531" s="2">
        <v>424844</v>
      </c>
      <c r="AQ20531" s="2">
        <v>431224</v>
      </c>
      <c r="AR20531" s="2">
        <v>438459</v>
      </c>
      <c r="AS20531" s="2">
        <v>446409</v>
      </c>
      <c r="AT20531" s="2">
        <v>454559</v>
      </c>
      <c r="AU20531" s="2">
        <v>462340</v>
      </c>
      <c r="AV20531" s="2">
        <v>470028</v>
      </c>
      <c r="AW20531" s="2">
        <v>479060</v>
      </c>
      <c r="AX20531" s="2">
        <v>488794</v>
      </c>
      <c r="AY20531" s="2">
        <v>500075</v>
      </c>
      <c r="AZ20531" s="2">
        <v>514387</v>
      </c>
      <c r="BA20531" s="2">
        <v>530639</v>
      </c>
      <c r="BB20531" s="2">
        <v>547800</v>
      </c>
      <c r="BC20531" s="2">
        <v>563546</v>
      </c>
      <c r="BD20531" s="2">
        <v>580306</v>
      </c>
      <c r="BE20531" s="2">
        <v>598745</v>
      </c>
      <c r="BF20531" s="2">
        <v>616959</v>
      </c>
      <c r="BG20531" s="2">
        <v>634698</v>
      </c>
      <c r="BH20531" s="2">
        <v>651323</v>
      </c>
      <c r="BI20531" s="2">
        <v>666845</v>
      </c>
      <c r="BJ20531" s="2">
        <v>681611</v>
      </c>
      <c r="BK20531" s="2">
        <v>695907</v>
      </c>
      <c r="BL20531" s="2">
        <v>710466</v>
      </c>
      <c r="BM20531" s="2">
        <v>724193</v>
      </c>
      <c r="BN20531" s="2">
        <v>741742</v>
      </c>
      <c r="BO20531" s="2">
        <v>765108</v>
      </c>
    </row>
    <row r="20532" spans="1:67" x14ac:dyDescent="0.35">
      <c r="A20532" t="s">
        <v>1030</v>
      </c>
      <c r="B20532" t="s">
        <v>1031</v>
      </c>
      <c r="C20532" t="s">
        <v>644</v>
      </c>
      <c r="D20532" t="s">
        <v>645</v>
      </c>
      <c r="E20532" s="2">
        <v>8.7887590536496702</v>
      </c>
      <c r="F20532" s="2">
        <v>8.7976624170621207</v>
      </c>
      <c r="G20532" s="2">
        <v>8.7521880377723509</v>
      </c>
      <c r="H20532" s="2">
        <v>8.7032832642517803</v>
      </c>
      <c r="I20532" s="2">
        <v>8.7314330489643499</v>
      </c>
      <c r="J20532" s="2">
        <v>8.8301021213815893</v>
      </c>
      <c r="K20532" s="2">
        <v>8.9401600026619708</v>
      </c>
      <c r="L20532" s="2">
        <v>9.0661454706730602</v>
      </c>
      <c r="M20532" s="2">
        <v>9.1732132956274501</v>
      </c>
      <c r="N20532" s="2">
        <v>9.2718196643735507</v>
      </c>
      <c r="O20532" s="2">
        <v>9.4215247423830899</v>
      </c>
      <c r="P20532" s="2">
        <v>9.6029848410596799</v>
      </c>
      <c r="Q20532" s="2">
        <v>9.7730131084905292</v>
      </c>
      <c r="R20532" s="2">
        <v>9.9585561582001993</v>
      </c>
      <c r="S20532" s="2">
        <v>10.1603912419935</v>
      </c>
      <c r="T20532" s="2">
        <v>10.40938229735</v>
      </c>
      <c r="U20532" s="2">
        <v>10.6859439933295</v>
      </c>
      <c r="V20532" s="2">
        <v>10.9371197829312</v>
      </c>
      <c r="W20532" s="2">
        <v>11.153038007733301</v>
      </c>
      <c r="X20532" s="2">
        <v>11.3268408649592</v>
      </c>
      <c r="Y20532" s="2">
        <v>11.4204146401526</v>
      </c>
      <c r="Z20532" s="2">
        <v>11.433304698375601</v>
      </c>
      <c r="AA20532" s="2">
        <v>11.431819898404401</v>
      </c>
      <c r="AB20532" s="2">
        <v>11.434235664434</v>
      </c>
      <c r="AC20532" s="2">
        <v>11.455628992173301</v>
      </c>
      <c r="AD20532" s="2">
        <v>11.5363400229836</v>
      </c>
      <c r="AE20532" s="2">
        <v>11.662462955634499</v>
      </c>
      <c r="AF20532" s="2">
        <v>11.7671485940125</v>
      </c>
      <c r="AG20532" s="2">
        <v>11.8370942042891</v>
      </c>
      <c r="AH20532" s="2">
        <v>11.877782726731899</v>
      </c>
      <c r="AI20532" s="2">
        <v>11.882073888770201</v>
      </c>
      <c r="AJ20532" s="2">
        <v>11.8560567266506</v>
      </c>
      <c r="AK20532" s="2">
        <v>11.8490170509682</v>
      </c>
      <c r="AL20532" s="2">
        <v>11.873488358915701</v>
      </c>
      <c r="AM20532" s="2">
        <v>11.9248130382543</v>
      </c>
      <c r="AN20532" s="2">
        <v>12.010191697867301</v>
      </c>
      <c r="AO20532" s="2">
        <v>12.127188387278199</v>
      </c>
      <c r="AP20532" s="2">
        <v>12.2716562676517</v>
      </c>
      <c r="AQ20532" s="2">
        <v>12.4183518627125</v>
      </c>
      <c r="AR20532" s="2">
        <v>12.562796212266001</v>
      </c>
      <c r="AS20532" s="2">
        <v>12.7156491442417</v>
      </c>
      <c r="AT20532" s="2">
        <v>12.8660582090089</v>
      </c>
      <c r="AU20532" s="2">
        <v>12.982923848966101</v>
      </c>
      <c r="AV20532" s="2">
        <v>13.093351672470201</v>
      </c>
      <c r="AW20532" s="2">
        <v>13.2457912318108</v>
      </c>
      <c r="AX20532" s="2">
        <v>13.420065791508099</v>
      </c>
      <c r="AY20532" s="2">
        <v>13.6345768845033</v>
      </c>
      <c r="AZ20532" s="2">
        <v>13.883130812065801</v>
      </c>
      <c r="BA20532" s="2">
        <v>14.1170366124312</v>
      </c>
      <c r="BB20532" s="2">
        <v>14.3759050086143</v>
      </c>
      <c r="BC20532" s="2">
        <v>14.624128300918001</v>
      </c>
      <c r="BD20532" s="2">
        <v>14.879371694181801</v>
      </c>
      <c r="BE20532" s="2">
        <v>15.1750368152021</v>
      </c>
      <c r="BF20532" s="2">
        <v>15.441341842103</v>
      </c>
      <c r="BG20532" s="2">
        <v>15.6787188261655</v>
      </c>
      <c r="BH20532" s="2">
        <v>15.894414217897401</v>
      </c>
      <c r="BI20532" s="2">
        <v>16.077952731129301</v>
      </c>
      <c r="BJ20532" s="2">
        <v>16.2674323068909</v>
      </c>
      <c r="BK20532" s="2">
        <v>16.483422390481898</v>
      </c>
      <c r="BL20532" s="2">
        <v>16.704796641505698</v>
      </c>
      <c r="BM20532" s="2">
        <v>16.897567419726201</v>
      </c>
      <c r="BN20532" s="2">
        <v>17.167925420309899</v>
      </c>
      <c r="BO20532" s="2">
        <v>17.5565697908159</v>
      </c>
    </row>
    <row r="20533" spans="1:67" x14ac:dyDescent="0.35">
      <c r="A20533" t="s">
        <v>1030</v>
      </c>
      <c r="B20533" t="s">
        <v>1031</v>
      </c>
      <c r="C20533" t="s">
        <v>646</v>
      </c>
      <c r="D20533" t="s">
        <v>647</v>
      </c>
      <c r="E20533" s="2">
        <v>545181</v>
      </c>
      <c r="F20533" s="2">
        <v>559029</v>
      </c>
      <c r="G20533" s="2">
        <v>573285</v>
      </c>
      <c r="H20533" s="2">
        <v>585732</v>
      </c>
      <c r="I20533" s="2">
        <v>600361</v>
      </c>
      <c r="J20533" s="2">
        <v>616424</v>
      </c>
      <c r="K20533" s="2">
        <v>632814</v>
      </c>
      <c r="L20533" s="2">
        <v>651177</v>
      </c>
      <c r="M20533" s="2">
        <v>668496</v>
      </c>
      <c r="N20533" s="2">
        <v>684706</v>
      </c>
      <c r="O20533" s="2">
        <v>701989</v>
      </c>
      <c r="P20533" s="2">
        <v>719731</v>
      </c>
      <c r="Q20533" s="2">
        <v>738102</v>
      </c>
      <c r="R20533" s="2">
        <v>757758</v>
      </c>
      <c r="S20533" s="2">
        <v>777593</v>
      </c>
      <c r="T20533" s="2">
        <v>796685</v>
      </c>
      <c r="U20533" s="2">
        <v>813925</v>
      </c>
      <c r="V20533" s="2">
        <v>830957</v>
      </c>
      <c r="W20533" s="2">
        <v>847769</v>
      </c>
      <c r="X20533" s="2">
        <v>863081</v>
      </c>
      <c r="Y20533" s="2">
        <v>874594</v>
      </c>
      <c r="Z20533" s="2">
        <v>881727</v>
      </c>
      <c r="AA20533" s="2">
        <v>887706</v>
      </c>
      <c r="AB20533" s="2">
        <v>892608</v>
      </c>
      <c r="AC20533" s="2">
        <v>898648</v>
      </c>
      <c r="AD20533" s="2">
        <v>909843</v>
      </c>
      <c r="AE20533" s="2">
        <v>924854</v>
      </c>
      <c r="AF20533" s="2">
        <v>939272</v>
      </c>
      <c r="AG20533" s="2">
        <v>952639</v>
      </c>
      <c r="AH20533" s="2">
        <v>965476</v>
      </c>
      <c r="AI20533" s="2">
        <v>977774</v>
      </c>
      <c r="AJ20533" s="2">
        <v>989335</v>
      </c>
      <c r="AK20533" s="2">
        <v>1000176</v>
      </c>
      <c r="AL20533" s="2">
        <v>1011277</v>
      </c>
      <c r="AM20533" s="2">
        <v>1023303</v>
      </c>
      <c r="AN20533" s="2">
        <v>1035840</v>
      </c>
      <c r="AO20533" s="2">
        <v>1047749</v>
      </c>
      <c r="AP20533" s="2">
        <v>1059282</v>
      </c>
      <c r="AQ20533" s="2">
        <v>1071731</v>
      </c>
      <c r="AR20533" s="2">
        <v>1085388</v>
      </c>
      <c r="AS20533" s="2">
        <v>1099734</v>
      </c>
      <c r="AT20533" s="2">
        <v>1115409</v>
      </c>
      <c r="AU20533" s="2">
        <v>1129663</v>
      </c>
      <c r="AV20533" s="2">
        <v>1142456</v>
      </c>
      <c r="AW20533" s="2">
        <v>1158212</v>
      </c>
      <c r="AX20533" s="2">
        <v>1175897</v>
      </c>
      <c r="AY20533" s="2">
        <v>1196852</v>
      </c>
      <c r="AZ20533" s="2">
        <v>1222961</v>
      </c>
      <c r="BA20533" s="2">
        <v>1252711</v>
      </c>
      <c r="BB20533" s="2">
        <v>1284448</v>
      </c>
      <c r="BC20533" s="2">
        <v>1313796</v>
      </c>
      <c r="BD20533" s="2">
        <v>1345943</v>
      </c>
      <c r="BE20533" s="2">
        <v>1380632</v>
      </c>
      <c r="BF20533" s="2">
        <v>1414537</v>
      </c>
      <c r="BG20533" s="2">
        <v>1448097</v>
      </c>
      <c r="BH20533" s="2">
        <v>1479382</v>
      </c>
      <c r="BI20533" s="2">
        <v>1508286</v>
      </c>
      <c r="BJ20533" s="2">
        <v>1536158</v>
      </c>
      <c r="BK20533" s="2">
        <v>1563463</v>
      </c>
      <c r="BL20533" s="2">
        <v>1591310</v>
      </c>
      <c r="BM20533" s="2">
        <v>1617570</v>
      </c>
      <c r="BN20533" s="2">
        <v>1650844</v>
      </c>
      <c r="BO20533" s="2">
        <v>1694534</v>
      </c>
    </row>
    <row r="20534" spans="1:67" x14ac:dyDescent="0.35">
      <c r="A20534" t="s">
        <v>1030</v>
      </c>
      <c r="B20534" t="s">
        <v>1031</v>
      </c>
      <c r="C20534" t="s">
        <v>648</v>
      </c>
      <c r="D20534" t="s">
        <v>649</v>
      </c>
      <c r="E20534" s="2">
        <v>116042</v>
      </c>
      <c r="F20534" s="2">
        <v>119605</v>
      </c>
      <c r="G20534" s="2">
        <v>123041</v>
      </c>
      <c r="H20534" s="2">
        <v>126359</v>
      </c>
      <c r="I20534" s="2">
        <v>129950</v>
      </c>
      <c r="J20534" s="2">
        <v>133765</v>
      </c>
      <c r="K20534" s="2">
        <v>137587</v>
      </c>
      <c r="L20534" s="2">
        <v>141390</v>
      </c>
      <c r="M20534" s="2">
        <v>144391</v>
      </c>
      <c r="N20534" s="2">
        <v>146523</v>
      </c>
      <c r="O20534" s="2">
        <v>148837</v>
      </c>
      <c r="P20534" s="2">
        <v>150650</v>
      </c>
      <c r="Q20534" s="2">
        <v>151951</v>
      </c>
      <c r="R20534" s="2">
        <v>154518</v>
      </c>
      <c r="S20534" s="2">
        <v>157312</v>
      </c>
      <c r="T20534" s="2">
        <v>158875</v>
      </c>
      <c r="U20534" s="2">
        <v>159598</v>
      </c>
      <c r="V20534" s="2">
        <v>160000</v>
      </c>
      <c r="W20534" s="2">
        <v>159500</v>
      </c>
      <c r="X20534" s="2">
        <v>158377</v>
      </c>
      <c r="Y20534" s="2">
        <v>155968</v>
      </c>
      <c r="Z20534" s="2">
        <v>151827</v>
      </c>
      <c r="AA20534" s="2">
        <v>147213</v>
      </c>
      <c r="AB20534" s="2">
        <v>142722</v>
      </c>
      <c r="AC20534" s="2">
        <v>139275</v>
      </c>
      <c r="AD20534" s="2">
        <v>140076</v>
      </c>
      <c r="AE20534" s="2">
        <v>145429</v>
      </c>
      <c r="AF20534" s="2">
        <v>151307</v>
      </c>
      <c r="AG20534" s="2">
        <v>156848</v>
      </c>
      <c r="AH20534" s="2">
        <v>162030</v>
      </c>
      <c r="AI20534" s="2">
        <v>164908</v>
      </c>
      <c r="AJ20534" s="2">
        <v>165154</v>
      </c>
      <c r="AK20534" s="2">
        <v>165000</v>
      </c>
      <c r="AL20534" s="2">
        <v>165163</v>
      </c>
      <c r="AM20534" s="2">
        <v>165252</v>
      </c>
      <c r="AN20534" s="2">
        <v>165636</v>
      </c>
      <c r="AO20534" s="2">
        <v>166014</v>
      </c>
      <c r="AP20534" s="2">
        <v>166520</v>
      </c>
      <c r="AQ20534" s="2">
        <v>167372</v>
      </c>
      <c r="AR20534" s="2">
        <v>168135</v>
      </c>
      <c r="AS20534" s="2">
        <v>168703</v>
      </c>
      <c r="AT20534" s="2">
        <v>169289</v>
      </c>
      <c r="AU20534" s="2">
        <v>169553</v>
      </c>
      <c r="AV20534" s="2">
        <v>169856</v>
      </c>
      <c r="AW20534" s="2">
        <v>171015</v>
      </c>
      <c r="AX20534" s="2">
        <v>172552</v>
      </c>
      <c r="AY20534" s="2">
        <v>175386</v>
      </c>
      <c r="AZ20534" s="2">
        <v>180714</v>
      </c>
      <c r="BA20534" s="2">
        <v>187779</v>
      </c>
      <c r="BB20534" s="2">
        <v>195259</v>
      </c>
      <c r="BC20534" s="2">
        <v>202124</v>
      </c>
      <c r="BD20534" s="2">
        <v>208704</v>
      </c>
      <c r="BE20534" s="2">
        <v>214345</v>
      </c>
      <c r="BF20534" s="2">
        <v>218474</v>
      </c>
      <c r="BG20534" s="2">
        <v>221207</v>
      </c>
      <c r="BH20534" s="2">
        <v>223030</v>
      </c>
      <c r="BI20534" s="2">
        <v>223119</v>
      </c>
      <c r="BJ20534" s="2">
        <v>222199</v>
      </c>
      <c r="BK20534" s="2">
        <v>221771</v>
      </c>
      <c r="BL20534" s="2">
        <v>222101</v>
      </c>
      <c r="BM20534" s="2">
        <v>223736</v>
      </c>
      <c r="BN20534" s="2">
        <v>227847</v>
      </c>
      <c r="BO20534" s="2">
        <v>234183</v>
      </c>
    </row>
    <row r="20535" spans="1:67" x14ac:dyDescent="0.35">
      <c r="A20535" t="s">
        <v>1030</v>
      </c>
      <c r="B20535" t="s">
        <v>1031</v>
      </c>
      <c r="C20535" t="s">
        <v>650</v>
      </c>
      <c r="D20535" t="s">
        <v>651</v>
      </c>
      <c r="E20535" s="2">
        <v>4.2247975872653196</v>
      </c>
      <c r="F20535" s="2">
        <v>4.2724493480785304</v>
      </c>
      <c r="G20535" s="2">
        <v>4.2908178565699799</v>
      </c>
      <c r="H20535" s="2">
        <v>4.3188784019510802</v>
      </c>
      <c r="I20535" s="2">
        <v>4.3730576189790398</v>
      </c>
      <c r="J20535" s="2">
        <v>4.4531524883002298</v>
      </c>
      <c r="K20535" s="2">
        <v>4.5360092711282496</v>
      </c>
      <c r="L20535" s="2">
        <v>4.6073583490439098</v>
      </c>
      <c r="M20535" s="2">
        <v>4.6494439519074202</v>
      </c>
      <c r="N20535" s="2">
        <v>4.6678137703731597</v>
      </c>
      <c r="O20535" s="2">
        <v>4.7080211163582204</v>
      </c>
      <c r="P20535" s="2">
        <v>4.7401018855416597</v>
      </c>
      <c r="Q20535" s="2">
        <v>4.7439773846559703</v>
      </c>
      <c r="R20535" s="2">
        <v>4.7858881991886904</v>
      </c>
      <c r="S20535" s="2">
        <v>4.8430571415288899</v>
      </c>
      <c r="T20535" s="2">
        <v>4.8900545348714397</v>
      </c>
      <c r="U20535" s="2">
        <v>4.93703243785379</v>
      </c>
      <c r="V20535" s="2">
        <v>4.9634660592283399</v>
      </c>
      <c r="W20535" s="2">
        <v>4.9453381759010497</v>
      </c>
      <c r="X20535" s="2">
        <v>4.8996227335045104</v>
      </c>
      <c r="Y20535" s="2">
        <v>4.8060691374064204</v>
      </c>
      <c r="Z20535" s="2">
        <v>4.6542887278616796</v>
      </c>
      <c r="AA20535" s="2">
        <v>4.4884935557630996</v>
      </c>
      <c r="AB20535" s="2">
        <v>4.3341400461068398</v>
      </c>
      <c r="AC20535" s="2">
        <v>4.2153960662538701</v>
      </c>
      <c r="AD20535" s="2">
        <v>4.2224438319360997</v>
      </c>
      <c r="AE20535" s="2">
        <v>4.3622468379065102</v>
      </c>
      <c r="AF20535" s="2">
        <v>4.5111978216220496</v>
      </c>
      <c r="AG20535" s="2">
        <v>4.6435231215361803</v>
      </c>
      <c r="AH20535" s="2">
        <v>4.7607356590965004</v>
      </c>
      <c r="AI20535" s="2">
        <v>4.7997651576551101</v>
      </c>
      <c r="AJ20535" s="2">
        <v>4.7486011820073202</v>
      </c>
      <c r="AK20535" s="2">
        <v>4.6915766476962899</v>
      </c>
      <c r="AL20535" s="2">
        <v>4.65413988761218</v>
      </c>
      <c r="AM20535" s="2">
        <v>4.6198325971712304</v>
      </c>
      <c r="AN20535" s="2">
        <v>4.5991692971885296</v>
      </c>
      <c r="AO20535" s="2">
        <v>4.5885534581283398</v>
      </c>
      <c r="AP20535" s="2">
        <v>4.5912327380611702</v>
      </c>
      <c r="AQ20535" s="2">
        <v>4.6012544075991499</v>
      </c>
      <c r="AR20535" s="2">
        <v>4.6015881204549398</v>
      </c>
      <c r="AS20535" s="2">
        <v>4.5923903646175797</v>
      </c>
      <c r="AT20535" s="2">
        <v>4.5792754630682397</v>
      </c>
      <c r="AU20535" s="2">
        <v>4.5534415707760303</v>
      </c>
      <c r="AV20535" s="2">
        <v>4.5304816746796703</v>
      </c>
      <c r="AW20535" s="2">
        <v>4.53268697542737</v>
      </c>
      <c r="AX20535" s="2">
        <v>4.5469943096120904</v>
      </c>
      <c r="AY20535" s="2">
        <v>4.5957902071630299</v>
      </c>
      <c r="AZ20535" s="2">
        <v>4.6987547200756001</v>
      </c>
      <c r="BA20535" s="2">
        <v>4.8286908144332497</v>
      </c>
      <c r="BB20535" s="2">
        <v>4.9642713685776396</v>
      </c>
      <c r="BC20535" s="2">
        <v>5.08953514468213</v>
      </c>
      <c r="BD20535" s="2">
        <v>5.2015813114295604</v>
      </c>
      <c r="BE20535" s="2">
        <v>5.29080616136015</v>
      </c>
      <c r="BF20535" s="2">
        <v>5.3366416248396904</v>
      </c>
      <c r="BG20535" s="2">
        <v>5.34252417020938</v>
      </c>
      <c r="BH20535" s="2">
        <v>5.3297981704480497</v>
      </c>
      <c r="BI20535" s="2">
        <v>5.2799779247071097</v>
      </c>
      <c r="BJ20535" s="2">
        <v>5.2137283701370496</v>
      </c>
      <c r="BK20535" s="2">
        <v>5.1665228311717604</v>
      </c>
      <c r="BL20535" s="2">
        <v>5.1385893813421504</v>
      </c>
      <c r="BM20535" s="2">
        <v>5.1405381393709098</v>
      </c>
      <c r="BN20535" s="2">
        <v>5.1971973426337899</v>
      </c>
      <c r="BO20535" s="2">
        <v>5.3008986060799099</v>
      </c>
    </row>
    <row r="20536" spans="1:67" x14ac:dyDescent="0.35">
      <c r="A20536" t="s">
        <v>1030</v>
      </c>
      <c r="B20536" t="s">
        <v>1031</v>
      </c>
      <c r="C20536" t="s">
        <v>652</v>
      </c>
      <c r="D20536" t="s">
        <v>653</v>
      </c>
      <c r="E20536" s="2">
        <v>88678</v>
      </c>
      <c r="F20536" s="2">
        <v>91186</v>
      </c>
      <c r="G20536" s="2">
        <v>93608</v>
      </c>
      <c r="H20536" s="2">
        <v>95728</v>
      </c>
      <c r="I20536" s="2">
        <v>98241</v>
      </c>
      <c r="J20536" s="2">
        <v>101118</v>
      </c>
      <c r="K20536" s="2">
        <v>103955</v>
      </c>
      <c r="L20536" s="2">
        <v>107174</v>
      </c>
      <c r="M20536" s="2">
        <v>110226</v>
      </c>
      <c r="N20536" s="2">
        <v>112714</v>
      </c>
      <c r="O20536" s="2">
        <v>115098</v>
      </c>
      <c r="P20536" s="2">
        <v>117443</v>
      </c>
      <c r="Q20536" s="2">
        <v>119337</v>
      </c>
      <c r="R20536" s="2">
        <v>121488</v>
      </c>
      <c r="S20536" s="2">
        <v>123704</v>
      </c>
      <c r="T20536" s="2">
        <v>125360</v>
      </c>
      <c r="U20536" s="2">
        <v>126130</v>
      </c>
      <c r="V20536" s="2">
        <v>126687</v>
      </c>
      <c r="W20536" s="2">
        <v>127175</v>
      </c>
      <c r="X20536" s="2">
        <v>127259</v>
      </c>
      <c r="Y20536" s="2">
        <v>126005</v>
      </c>
      <c r="Z20536" s="2">
        <v>123620</v>
      </c>
      <c r="AA20536" s="2">
        <v>120898</v>
      </c>
      <c r="AB20536" s="2">
        <v>117773</v>
      </c>
      <c r="AC20536" s="2">
        <v>115191</v>
      </c>
      <c r="AD20536" s="2">
        <v>116013</v>
      </c>
      <c r="AE20536" s="2">
        <v>120098</v>
      </c>
      <c r="AF20536" s="2">
        <v>124203</v>
      </c>
      <c r="AG20536" s="2">
        <v>128002</v>
      </c>
      <c r="AH20536" s="2">
        <v>131214</v>
      </c>
      <c r="AI20536" s="2">
        <v>132661</v>
      </c>
      <c r="AJ20536" s="2">
        <v>132269</v>
      </c>
      <c r="AK20536" s="2">
        <v>131972</v>
      </c>
      <c r="AL20536" s="2">
        <v>132172</v>
      </c>
      <c r="AM20536" s="2">
        <v>132903</v>
      </c>
      <c r="AN20536" s="2">
        <v>134444</v>
      </c>
      <c r="AO20536" s="2">
        <v>136145</v>
      </c>
      <c r="AP20536" s="2">
        <v>138006</v>
      </c>
      <c r="AQ20536" s="2">
        <v>140081</v>
      </c>
      <c r="AR20536" s="2">
        <v>142510</v>
      </c>
      <c r="AS20536" s="2">
        <v>144868</v>
      </c>
      <c r="AT20536" s="2">
        <v>146480</v>
      </c>
      <c r="AU20536" s="2">
        <v>147693</v>
      </c>
      <c r="AV20536" s="2">
        <v>149403</v>
      </c>
      <c r="AW20536" s="2">
        <v>151468</v>
      </c>
      <c r="AX20536" s="2">
        <v>153382</v>
      </c>
      <c r="AY20536" s="2">
        <v>156913</v>
      </c>
      <c r="AZ20536" s="2">
        <v>163411</v>
      </c>
      <c r="BA20536" s="2">
        <v>171528</v>
      </c>
      <c r="BB20536" s="2">
        <v>180065</v>
      </c>
      <c r="BC20536" s="2">
        <v>188143</v>
      </c>
      <c r="BD20536" s="2">
        <v>195491</v>
      </c>
      <c r="BE20536" s="2">
        <v>201294</v>
      </c>
      <c r="BF20536" s="2">
        <v>205368</v>
      </c>
      <c r="BG20536" s="2">
        <v>207830</v>
      </c>
      <c r="BH20536" s="2">
        <v>209080</v>
      </c>
      <c r="BI20536" s="2">
        <v>208887</v>
      </c>
      <c r="BJ20536" s="2">
        <v>207750</v>
      </c>
      <c r="BK20536" s="2">
        <v>206978</v>
      </c>
      <c r="BL20536" s="2">
        <v>207194</v>
      </c>
      <c r="BM20536" s="2">
        <v>209013</v>
      </c>
      <c r="BN20536" s="2">
        <v>214418</v>
      </c>
      <c r="BO20536" s="2">
        <v>222929</v>
      </c>
    </row>
    <row r="20537" spans="1:67" x14ac:dyDescent="0.35">
      <c r="A20537" t="s">
        <v>1030</v>
      </c>
      <c r="B20537" t="s">
        <v>1031</v>
      </c>
      <c r="C20537" t="s">
        <v>654</v>
      </c>
      <c r="D20537" t="s">
        <v>655</v>
      </c>
      <c r="E20537" s="2">
        <v>3.43562676639749</v>
      </c>
      <c r="F20537" s="2">
        <v>3.4607771943350198</v>
      </c>
      <c r="G20537" s="2">
        <v>3.4589055331145402</v>
      </c>
      <c r="H20537" s="2">
        <v>3.4577499685773998</v>
      </c>
      <c r="I20537" s="2">
        <v>3.48666806369974</v>
      </c>
      <c r="J20537" s="2">
        <v>3.54469100785386</v>
      </c>
      <c r="K20537" s="2">
        <v>3.6035433369716001</v>
      </c>
      <c r="L20537" s="2">
        <v>3.6665707126917302</v>
      </c>
      <c r="M20537" s="2">
        <v>3.7211351259661698</v>
      </c>
      <c r="N20537" s="2">
        <v>3.7604227531564098</v>
      </c>
      <c r="O20537" s="2">
        <v>3.8118062838754998</v>
      </c>
      <c r="P20537" s="2">
        <v>3.8693720220568601</v>
      </c>
      <c r="Q20537" s="2">
        <v>3.9025440661238702</v>
      </c>
      <c r="R20537" s="2">
        <v>3.9460241017076898</v>
      </c>
      <c r="S20537" s="2">
        <v>3.9991930488399401</v>
      </c>
      <c r="T20537" s="2">
        <v>4.0573448209843601</v>
      </c>
      <c r="U20537" s="2">
        <v>4.1087054360047901</v>
      </c>
      <c r="V20537" s="2">
        <v>4.1433030773216002</v>
      </c>
      <c r="W20537" s="2">
        <v>4.1608236939279104</v>
      </c>
      <c r="X20537" s="2">
        <v>4.1561399615364003</v>
      </c>
      <c r="Y20537" s="2">
        <v>4.0988094165363496</v>
      </c>
      <c r="Z20537" s="2">
        <v>3.9980858996983</v>
      </c>
      <c r="AA20537" s="2">
        <v>3.88549361933948</v>
      </c>
      <c r="AB20537" s="2">
        <v>3.7677726369417499</v>
      </c>
      <c r="AC20537" s="2">
        <v>3.6709668413380201</v>
      </c>
      <c r="AD20537" s="2">
        <v>3.6795191140492798</v>
      </c>
      <c r="AE20537" s="2">
        <v>3.78821372065413</v>
      </c>
      <c r="AF20537" s="2">
        <v>3.8921863396687502</v>
      </c>
      <c r="AG20537" s="2">
        <v>3.98066157697503</v>
      </c>
      <c r="AH20537" s="2">
        <v>4.0455001596461697</v>
      </c>
      <c r="AI20537" s="2">
        <v>4.0448305317428801</v>
      </c>
      <c r="AJ20537" s="2">
        <v>3.9815891414491298</v>
      </c>
      <c r="AK20537" s="2">
        <v>3.9295920051135602</v>
      </c>
      <c r="AL20537" s="2">
        <v>3.8994013418053401</v>
      </c>
      <c r="AM20537" s="2">
        <v>3.8897177480741698</v>
      </c>
      <c r="AN20537" s="2">
        <v>3.9090862156850101</v>
      </c>
      <c r="AO20537" s="2">
        <v>3.9418159090905802</v>
      </c>
      <c r="AP20537" s="2">
        <v>3.9863019041826702</v>
      </c>
      <c r="AQ20537" s="2">
        <v>4.0340286507331999</v>
      </c>
      <c r="AR20537" s="2">
        <v>4.0832261712573699</v>
      </c>
      <c r="AS20537" s="2">
        <v>4.1264678160356203</v>
      </c>
      <c r="AT20537" s="2">
        <v>4.1460372025752701</v>
      </c>
      <c r="AU20537" s="2">
        <v>4.1473584276834803</v>
      </c>
      <c r="AV20537" s="2">
        <v>4.1618490178131697</v>
      </c>
      <c r="AW20537" s="2">
        <v>4.1880141368383397</v>
      </c>
      <c r="AX20537" s="2">
        <v>4.2111787839909596</v>
      </c>
      <c r="AY20537" s="2">
        <v>4.2782296743451198</v>
      </c>
      <c r="AZ20537" s="2">
        <v>4.4104211237153796</v>
      </c>
      <c r="BA20537" s="2">
        <v>4.5632889071674603</v>
      </c>
      <c r="BB20537" s="2">
        <v>4.7254488619389399</v>
      </c>
      <c r="BC20537" s="2">
        <v>4.8823585069614603</v>
      </c>
      <c r="BD20537" s="2">
        <v>5.0124955922423498</v>
      </c>
      <c r="BE20537" s="2">
        <v>5.1017460779563404</v>
      </c>
      <c r="BF20537" s="2">
        <v>5.1399925732453404</v>
      </c>
      <c r="BG20537" s="2">
        <v>5.1339573298634003</v>
      </c>
      <c r="BH20537" s="2">
        <v>5.10222920970884</v>
      </c>
      <c r="BI20537" s="2">
        <v>5.0363731429599996</v>
      </c>
      <c r="BJ20537" s="2">
        <v>4.9581887167113301</v>
      </c>
      <c r="BK20537" s="2">
        <v>4.9025270407536699</v>
      </c>
      <c r="BL20537" s="2">
        <v>4.8716435835428502</v>
      </c>
      <c r="BM20537" s="2">
        <v>4.8768847536207698</v>
      </c>
      <c r="BN20537" s="2">
        <v>4.96279603833064</v>
      </c>
      <c r="BO20537" s="2">
        <v>5.1154550177574398</v>
      </c>
    </row>
    <row r="20538" spans="1:67" x14ac:dyDescent="0.35">
      <c r="A20538" t="s">
        <v>1030</v>
      </c>
      <c r="B20538" t="s">
        <v>1031</v>
      </c>
      <c r="C20538" t="s">
        <v>656</v>
      </c>
      <c r="D20538" t="s">
        <v>657</v>
      </c>
      <c r="E20538" s="2">
        <v>88880</v>
      </c>
      <c r="F20538" s="2">
        <v>90813</v>
      </c>
      <c r="G20538" s="2">
        <v>93272</v>
      </c>
      <c r="H20538" s="2">
        <v>95715</v>
      </c>
      <c r="I20538" s="2">
        <v>98287</v>
      </c>
      <c r="J20538" s="2">
        <v>101189</v>
      </c>
      <c r="K20538" s="2">
        <v>104401</v>
      </c>
      <c r="L20538" s="2">
        <v>107718</v>
      </c>
      <c r="M20538" s="2">
        <v>110934</v>
      </c>
      <c r="N20538" s="2">
        <v>114221</v>
      </c>
      <c r="O20538" s="2">
        <v>117796</v>
      </c>
      <c r="P20538" s="2">
        <v>121521</v>
      </c>
      <c r="Q20538" s="2">
        <v>125286</v>
      </c>
      <c r="R20538" s="2">
        <v>128341</v>
      </c>
      <c r="S20538" s="2">
        <v>130818</v>
      </c>
      <c r="T20538" s="2">
        <v>133483</v>
      </c>
      <c r="U20538" s="2">
        <v>135600</v>
      </c>
      <c r="V20538" s="2">
        <v>137279</v>
      </c>
      <c r="W20538" s="2">
        <v>139892</v>
      </c>
      <c r="X20538" s="2">
        <v>142468</v>
      </c>
      <c r="Y20538" s="2">
        <v>144090</v>
      </c>
      <c r="Z20538" s="2">
        <v>145298</v>
      </c>
      <c r="AA20538" s="2">
        <v>146167</v>
      </c>
      <c r="AB20538" s="2">
        <v>146028</v>
      </c>
      <c r="AC20538" s="2">
        <v>145366</v>
      </c>
      <c r="AD20538" s="2">
        <v>143483</v>
      </c>
      <c r="AE20538" s="2">
        <v>139798</v>
      </c>
      <c r="AF20538" s="2">
        <v>135616</v>
      </c>
      <c r="AG20538" s="2">
        <v>131624</v>
      </c>
      <c r="AH20538" s="2">
        <v>128632</v>
      </c>
      <c r="AI20538" s="2">
        <v>129584</v>
      </c>
      <c r="AJ20538" s="2">
        <v>134918</v>
      </c>
      <c r="AK20538" s="2">
        <v>140525</v>
      </c>
      <c r="AL20538" s="2">
        <v>145735</v>
      </c>
      <c r="AM20538" s="2">
        <v>150898</v>
      </c>
      <c r="AN20538" s="2">
        <v>153615</v>
      </c>
      <c r="AO20538" s="2">
        <v>153741</v>
      </c>
      <c r="AP20538" s="2">
        <v>153654</v>
      </c>
      <c r="AQ20538" s="2">
        <v>154044</v>
      </c>
      <c r="AR20538" s="2">
        <v>154515</v>
      </c>
      <c r="AS20538" s="2">
        <v>155201</v>
      </c>
      <c r="AT20538" s="2">
        <v>156188</v>
      </c>
      <c r="AU20538" s="2">
        <v>157042</v>
      </c>
      <c r="AV20538" s="2">
        <v>157736</v>
      </c>
      <c r="AW20538" s="2">
        <v>158284</v>
      </c>
      <c r="AX20538" s="2">
        <v>158812</v>
      </c>
      <c r="AY20538" s="2">
        <v>159640</v>
      </c>
      <c r="AZ20538" s="2">
        <v>160213</v>
      </c>
      <c r="BA20538" s="2">
        <v>160841</v>
      </c>
      <c r="BB20538" s="2">
        <v>162164</v>
      </c>
      <c r="BC20538" s="2">
        <v>163565</v>
      </c>
      <c r="BD20538" s="2">
        <v>166409</v>
      </c>
      <c r="BE20538" s="2">
        <v>171654</v>
      </c>
      <c r="BF20538" s="2">
        <v>178391</v>
      </c>
      <c r="BG20538" s="2">
        <v>185586</v>
      </c>
      <c r="BH20538" s="2">
        <v>192523</v>
      </c>
      <c r="BI20538" s="2">
        <v>198918</v>
      </c>
      <c r="BJ20538" s="2">
        <v>204170</v>
      </c>
      <c r="BK20538" s="2">
        <v>207779</v>
      </c>
      <c r="BL20538" s="2">
        <v>209832</v>
      </c>
      <c r="BM20538" s="2">
        <v>211146</v>
      </c>
      <c r="BN20538" s="2">
        <v>211680</v>
      </c>
      <c r="BO20538" s="2">
        <v>211941</v>
      </c>
    </row>
    <row r="20539" spans="1:67" x14ac:dyDescent="0.35">
      <c r="A20539" t="s">
        <v>1030</v>
      </c>
      <c r="B20539" t="s">
        <v>1031</v>
      </c>
      <c r="C20539" t="s">
        <v>658</v>
      </c>
      <c r="D20539" t="s">
        <v>659</v>
      </c>
      <c r="E20539" s="2">
        <v>3.2358916308038301</v>
      </c>
      <c r="F20539" s="2">
        <v>3.2439625424205301</v>
      </c>
      <c r="G20539" s="2">
        <v>3.2527007329813702</v>
      </c>
      <c r="H20539" s="2">
        <v>3.2714643495759401</v>
      </c>
      <c r="I20539" s="2">
        <v>3.3075325014435402</v>
      </c>
      <c r="J20539" s="2">
        <v>3.3686581656718699</v>
      </c>
      <c r="K20539" s="2">
        <v>3.4419277907541601</v>
      </c>
      <c r="L20539" s="2">
        <v>3.5101161333542699</v>
      </c>
      <c r="M20539" s="2">
        <v>3.5721053003548402</v>
      </c>
      <c r="N20539" s="2">
        <v>3.63878115214</v>
      </c>
      <c r="O20539" s="2">
        <v>3.7261231112784001</v>
      </c>
      <c r="P20539" s="2">
        <v>3.8235630490529702</v>
      </c>
      <c r="Q20539" s="2">
        <v>3.9114648617682399</v>
      </c>
      <c r="R20539" s="2">
        <v>3.9751076079943801</v>
      </c>
      <c r="S20539" s="2">
        <v>4.02740931371115</v>
      </c>
      <c r="T20539" s="2">
        <v>4.1085224549649402</v>
      </c>
      <c r="U20539" s="2">
        <v>4.1946562028029399</v>
      </c>
      <c r="V20539" s="2">
        <v>4.25864525431051</v>
      </c>
      <c r="W20539" s="2">
        <v>4.3373971772152498</v>
      </c>
      <c r="X20539" s="2">
        <v>4.4074700900789701</v>
      </c>
      <c r="Y20539" s="2">
        <v>4.4400682388136596</v>
      </c>
      <c r="Z20539" s="2">
        <v>4.4541296490655498</v>
      </c>
      <c r="AA20539" s="2">
        <v>4.4565993931571501</v>
      </c>
      <c r="AB20539" s="2">
        <v>4.4345261324221701</v>
      </c>
      <c r="AC20539" s="2">
        <v>4.3997625120450401</v>
      </c>
      <c r="AD20539" s="2">
        <v>4.3251376259630598</v>
      </c>
      <c r="AE20539" s="2">
        <v>4.1933258667324198</v>
      </c>
      <c r="AF20539" s="2">
        <v>4.0433844770294698</v>
      </c>
      <c r="AG20539" s="2">
        <v>3.8967683559077999</v>
      </c>
      <c r="AH20539" s="2">
        <v>3.77945330989587</v>
      </c>
      <c r="AI20539" s="2">
        <v>3.7716455243516398</v>
      </c>
      <c r="AJ20539" s="2">
        <v>3.8792293618420701</v>
      </c>
      <c r="AK20539" s="2">
        <v>3.9956391557847</v>
      </c>
      <c r="AL20539" s="2">
        <v>4.1066893597733598</v>
      </c>
      <c r="AM20539" s="2">
        <v>4.2185311500110902</v>
      </c>
      <c r="AN20539" s="2">
        <v>4.2653827025659199</v>
      </c>
      <c r="AO20539" s="2">
        <v>4.2493533466514002</v>
      </c>
      <c r="AP20539" s="2">
        <v>4.2364964047179603</v>
      </c>
      <c r="AQ20539" s="2">
        <v>4.2348424373531799</v>
      </c>
      <c r="AR20539" s="2">
        <v>4.2288193232043998</v>
      </c>
      <c r="AS20539" s="2">
        <v>4.2248401123726804</v>
      </c>
      <c r="AT20539" s="2">
        <v>4.2248953453872904</v>
      </c>
      <c r="AU20539" s="2">
        <v>4.2174585606838999</v>
      </c>
      <c r="AV20539" s="2">
        <v>4.2072201134593099</v>
      </c>
      <c r="AW20539" s="2">
        <v>4.1952542898185001</v>
      </c>
      <c r="AX20539" s="2">
        <v>4.1849242842561001</v>
      </c>
      <c r="AY20539" s="2">
        <v>4.1831904218712799</v>
      </c>
      <c r="AZ20539" s="2">
        <v>4.1657067064448201</v>
      </c>
      <c r="BA20539" s="2">
        <v>4.1359850537242799</v>
      </c>
      <c r="BB20539" s="2">
        <v>4.1228692259797803</v>
      </c>
      <c r="BC20539" s="2">
        <v>4.1185939860210699</v>
      </c>
      <c r="BD20539" s="2">
        <v>4.1474401654997601</v>
      </c>
      <c r="BE20539" s="2">
        <v>4.2370367663931399</v>
      </c>
      <c r="BF20539" s="2">
        <v>4.35754173566575</v>
      </c>
      <c r="BG20539" s="2">
        <v>4.4822237715804301</v>
      </c>
      <c r="BH20539" s="2">
        <v>4.6007664219751803</v>
      </c>
      <c r="BI20539" s="2">
        <v>4.7072698544812699</v>
      </c>
      <c r="BJ20539" s="2">
        <v>4.7906958900136702</v>
      </c>
      <c r="BK20539" s="2">
        <v>4.8405487732787202</v>
      </c>
      <c r="BL20539" s="2">
        <v>4.8547406713858301</v>
      </c>
      <c r="BM20539" s="2">
        <v>4.8512748160097603</v>
      </c>
      <c r="BN20539" s="2">
        <v>4.8284182201512902</v>
      </c>
      <c r="BO20539" s="2">
        <v>4.7974255671031898</v>
      </c>
    </row>
    <row r="20540" spans="1:67" x14ac:dyDescent="0.35">
      <c r="A20540" t="s">
        <v>1030</v>
      </c>
      <c r="B20540" t="s">
        <v>1031</v>
      </c>
      <c r="C20540" t="s">
        <v>660</v>
      </c>
      <c r="D20540" t="s">
        <v>661</v>
      </c>
      <c r="E20540" s="2">
        <v>64361</v>
      </c>
      <c r="F20540" s="2">
        <v>65180</v>
      </c>
      <c r="G20540" s="2">
        <v>66283</v>
      </c>
      <c r="H20540" s="2">
        <v>67473</v>
      </c>
      <c r="I20540" s="2">
        <v>68994</v>
      </c>
      <c r="J20540" s="2">
        <v>70902</v>
      </c>
      <c r="K20540" s="2">
        <v>72889</v>
      </c>
      <c r="L20540" s="2">
        <v>74799</v>
      </c>
      <c r="M20540" s="2">
        <v>76642</v>
      </c>
      <c r="N20540" s="2">
        <v>78740</v>
      </c>
      <c r="O20540" s="2">
        <v>80953</v>
      </c>
      <c r="P20540" s="2">
        <v>83316</v>
      </c>
      <c r="Q20540" s="2">
        <v>86192</v>
      </c>
      <c r="R20540" s="2">
        <v>89030</v>
      </c>
      <c r="S20540" s="2">
        <v>91407</v>
      </c>
      <c r="T20540" s="2">
        <v>93687</v>
      </c>
      <c r="U20540" s="2">
        <v>95829</v>
      </c>
      <c r="V20540" s="2">
        <v>97509</v>
      </c>
      <c r="W20540" s="2">
        <v>99354</v>
      </c>
      <c r="X20540" s="2">
        <v>101309</v>
      </c>
      <c r="Y20540" s="2">
        <v>102904</v>
      </c>
      <c r="Z20540" s="2">
        <v>103851</v>
      </c>
      <c r="AA20540" s="2">
        <v>104741</v>
      </c>
      <c r="AB20540" s="2">
        <v>105485</v>
      </c>
      <c r="AC20540" s="2">
        <v>105923</v>
      </c>
      <c r="AD20540" s="2">
        <v>105314</v>
      </c>
      <c r="AE20540" s="2">
        <v>103578</v>
      </c>
      <c r="AF20540" s="2">
        <v>101394</v>
      </c>
      <c r="AG20540" s="2">
        <v>98970</v>
      </c>
      <c r="AH20540" s="2">
        <v>97020</v>
      </c>
      <c r="AI20540" s="2">
        <v>98007</v>
      </c>
      <c r="AJ20540" s="2">
        <v>101866</v>
      </c>
      <c r="AK20540" s="2">
        <v>105470</v>
      </c>
      <c r="AL20540" s="2">
        <v>108840</v>
      </c>
      <c r="AM20540" s="2">
        <v>111905</v>
      </c>
      <c r="AN20540" s="2">
        <v>113350</v>
      </c>
      <c r="AO20540" s="2">
        <v>113283</v>
      </c>
      <c r="AP20540" s="2">
        <v>113542</v>
      </c>
      <c r="AQ20540" s="2">
        <v>114312</v>
      </c>
      <c r="AR20540" s="2">
        <v>115532</v>
      </c>
      <c r="AS20540" s="2">
        <v>117377</v>
      </c>
      <c r="AT20540" s="2">
        <v>119515</v>
      </c>
      <c r="AU20540" s="2">
        <v>121721</v>
      </c>
      <c r="AV20540" s="2">
        <v>123749</v>
      </c>
      <c r="AW20540" s="2">
        <v>126039</v>
      </c>
      <c r="AX20540" s="2">
        <v>128499</v>
      </c>
      <c r="AY20540" s="2">
        <v>130695</v>
      </c>
      <c r="AZ20540" s="2">
        <v>132403</v>
      </c>
      <c r="BA20540" s="2">
        <v>134381</v>
      </c>
      <c r="BB20540" s="2">
        <v>136747</v>
      </c>
      <c r="BC20540" s="2">
        <v>138406</v>
      </c>
      <c r="BD20540" s="2">
        <v>141593</v>
      </c>
      <c r="BE20540" s="2">
        <v>147791</v>
      </c>
      <c r="BF20540" s="2">
        <v>155362</v>
      </c>
      <c r="BG20540" s="2">
        <v>163347</v>
      </c>
      <c r="BH20540" s="2">
        <v>171493</v>
      </c>
      <c r="BI20540" s="2">
        <v>178843</v>
      </c>
      <c r="BJ20540" s="2">
        <v>184131</v>
      </c>
      <c r="BK20540" s="2">
        <v>187451</v>
      </c>
      <c r="BL20540" s="2">
        <v>189258</v>
      </c>
      <c r="BM20540" s="2">
        <v>189986</v>
      </c>
      <c r="BN20540" s="2">
        <v>190178</v>
      </c>
      <c r="BO20540" s="2">
        <v>190586</v>
      </c>
    </row>
    <row r="20541" spans="1:67" x14ac:dyDescent="0.35">
      <c r="A20541" t="s">
        <v>1030</v>
      </c>
      <c r="B20541" t="s">
        <v>1031</v>
      </c>
      <c r="C20541" t="s">
        <v>662</v>
      </c>
      <c r="D20541" t="s">
        <v>663</v>
      </c>
      <c r="E20541" s="2">
        <v>2.4935029113659</v>
      </c>
      <c r="F20541" s="2">
        <v>2.4737863466044701</v>
      </c>
      <c r="G20541" s="2">
        <v>2.4492167402093701</v>
      </c>
      <c r="H20541" s="2">
        <v>2.4371836972335101</v>
      </c>
      <c r="I20541" s="2">
        <v>2.44867012447139</v>
      </c>
      <c r="J20541" s="2">
        <v>2.48546362097753</v>
      </c>
      <c r="K20541" s="2">
        <v>2.5266570008356801</v>
      </c>
      <c r="L20541" s="2">
        <v>2.5589779139947901</v>
      </c>
      <c r="M20541" s="2">
        <v>2.5873762933969999</v>
      </c>
      <c r="N20541" s="2">
        <v>2.6269616393310802</v>
      </c>
      <c r="O20541" s="2">
        <v>2.6809809063624601</v>
      </c>
      <c r="P20541" s="2">
        <v>2.7450159990445901</v>
      </c>
      <c r="Q20541" s="2">
        <v>2.8186557436875801</v>
      </c>
      <c r="R20541" s="2">
        <v>2.8917794250221198</v>
      </c>
      <c r="S20541" s="2">
        <v>2.9550706664201001</v>
      </c>
      <c r="T20541" s="2">
        <v>3.03225047381948</v>
      </c>
      <c r="U20541" s="2">
        <v>3.1216277342788601</v>
      </c>
      <c r="V20541" s="2">
        <v>3.1890481784904101</v>
      </c>
      <c r="W20541" s="2">
        <v>3.2505959668601201</v>
      </c>
      <c r="X20541" s="2">
        <v>3.3086473218608798</v>
      </c>
      <c r="Y20541" s="2">
        <v>3.3473550595812198</v>
      </c>
      <c r="Z20541" s="2">
        <v>3.35873176462065</v>
      </c>
      <c r="AA20541" s="2">
        <v>3.3662343255591201</v>
      </c>
      <c r="AB20541" s="2">
        <v>3.3746514498773301</v>
      </c>
      <c r="AC20541" s="2">
        <v>3.3756073712545001</v>
      </c>
      <c r="AD20541" s="2">
        <v>3.3401730146500701</v>
      </c>
      <c r="AE20541" s="2">
        <v>3.2671123320651501</v>
      </c>
      <c r="AF20541" s="2">
        <v>3.1774046627383501</v>
      </c>
      <c r="AG20541" s="2">
        <v>3.0777944033711799</v>
      </c>
      <c r="AH20541" s="2">
        <v>2.9912496016554502</v>
      </c>
      <c r="AI20541" s="2">
        <v>2.9882394215808898</v>
      </c>
      <c r="AJ20541" s="2">
        <v>3.0663929537499501</v>
      </c>
      <c r="AK20541" s="2">
        <v>3.1404567774664902</v>
      </c>
      <c r="AL20541" s="2">
        <v>3.2110572999306899</v>
      </c>
      <c r="AM20541" s="2">
        <v>3.2751681074763601</v>
      </c>
      <c r="AN20541" s="2">
        <v>3.2957810181081499</v>
      </c>
      <c r="AO20541" s="2">
        <v>3.2798892608736798</v>
      </c>
      <c r="AP20541" s="2">
        <v>3.2796696970441199</v>
      </c>
      <c r="AQ20541" s="2">
        <v>3.2919365227139998</v>
      </c>
      <c r="AR20541" s="2">
        <v>3.31024058662245</v>
      </c>
      <c r="AS20541" s="2">
        <v>3.343395155509</v>
      </c>
      <c r="AT20541" s="2">
        <v>3.3827977816344998</v>
      </c>
      <c r="AU20541" s="2">
        <v>3.4180414891868902</v>
      </c>
      <c r="AV20541" s="2">
        <v>3.4472334285429</v>
      </c>
      <c r="AW20541" s="2">
        <v>3.4849091949656001</v>
      </c>
      <c r="AX20541" s="2">
        <v>3.5280163661014998</v>
      </c>
      <c r="AY20541" s="2">
        <v>3.5634147766264901</v>
      </c>
      <c r="AZ20541" s="2">
        <v>3.5735160713170999</v>
      </c>
      <c r="BA20541" s="2">
        <v>3.5750473330982202</v>
      </c>
      <c r="BB20541" s="2">
        <v>3.5886621387880902</v>
      </c>
      <c r="BC20541" s="2">
        <v>3.5916552590342699</v>
      </c>
      <c r="BD20541" s="2">
        <v>3.6305305337393801</v>
      </c>
      <c r="BE20541" s="2">
        <v>3.74572738968652</v>
      </c>
      <c r="BF20541" s="2">
        <v>3.8884204579431501</v>
      </c>
      <c r="BG20541" s="2">
        <v>4.0351056414275099</v>
      </c>
      <c r="BH20541" s="2">
        <v>4.1849832952347503</v>
      </c>
      <c r="BI20541" s="2">
        <v>4.3119965848149899</v>
      </c>
      <c r="BJ20541" s="2">
        <v>4.3944956482255497</v>
      </c>
      <c r="BK20541" s="2">
        <v>4.43999990999344</v>
      </c>
      <c r="BL20541" s="2">
        <v>4.4499155991508097</v>
      </c>
      <c r="BM20541" s="2">
        <v>4.4329281502154299</v>
      </c>
      <c r="BN20541" s="2">
        <v>4.4017376491064697</v>
      </c>
      <c r="BO20541" s="2">
        <v>4.3732943817843104</v>
      </c>
    </row>
    <row r="20542" spans="1:67" x14ac:dyDescent="0.35">
      <c r="A20542" t="s">
        <v>1030</v>
      </c>
      <c r="B20542" t="s">
        <v>1031</v>
      </c>
      <c r="C20542" t="s">
        <v>664</v>
      </c>
      <c r="D20542" t="s">
        <v>665</v>
      </c>
      <c r="E20542" s="2">
        <v>62155</v>
      </c>
      <c r="F20542" s="2">
        <v>63514</v>
      </c>
      <c r="G20542" s="2">
        <v>64817</v>
      </c>
      <c r="H20542" s="2">
        <v>66041</v>
      </c>
      <c r="I20542" s="2">
        <v>67700</v>
      </c>
      <c r="J20542" s="2">
        <v>69127</v>
      </c>
      <c r="K20542" s="2">
        <v>70648</v>
      </c>
      <c r="L20542" s="2">
        <v>72890</v>
      </c>
      <c r="M20542" s="2">
        <v>75395</v>
      </c>
      <c r="N20542" s="2">
        <v>77906</v>
      </c>
      <c r="O20542" s="2">
        <v>80520</v>
      </c>
      <c r="P20542" s="2">
        <v>83367</v>
      </c>
      <c r="Q20542" s="2">
        <v>86311</v>
      </c>
      <c r="R20542" s="2">
        <v>89284</v>
      </c>
      <c r="S20542" s="2">
        <v>92590</v>
      </c>
      <c r="T20542" s="2">
        <v>96232</v>
      </c>
      <c r="U20542" s="2">
        <v>99993</v>
      </c>
      <c r="V20542" s="2">
        <v>103850</v>
      </c>
      <c r="W20542" s="2">
        <v>107054</v>
      </c>
      <c r="X20542" s="2">
        <v>109644</v>
      </c>
      <c r="Y20542" s="2">
        <v>112177</v>
      </c>
      <c r="Z20542" s="2">
        <v>114222</v>
      </c>
      <c r="AA20542" s="2">
        <v>116074</v>
      </c>
      <c r="AB20542" s="2">
        <v>118818</v>
      </c>
      <c r="AC20542" s="2">
        <v>121625</v>
      </c>
      <c r="AD20542" s="2">
        <v>123625</v>
      </c>
      <c r="AE20542" s="2">
        <v>125153</v>
      </c>
      <c r="AF20542" s="2">
        <v>126373</v>
      </c>
      <c r="AG20542" s="2">
        <v>126751</v>
      </c>
      <c r="AH20542" s="2">
        <v>126688</v>
      </c>
      <c r="AI20542" s="2">
        <v>125473</v>
      </c>
      <c r="AJ20542" s="2">
        <v>122583</v>
      </c>
      <c r="AK20542" s="2">
        <v>119242</v>
      </c>
      <c r="AL20542" s="2">
        <v>116020</v>
      </c>
      <c r="AM20542" s="2">
        <v>113748</v>
      </c>
      <c r="AN20542" s="2">
        <v>115025</v>
      </c>
      <c r="AO20542" s="2">
        <v>119977</v>
      </c>
      <c r="AP20542" s="2">
        <v>125079</v>
      </c>
      <c r="AQ20542" s="2">
        <v>129765</v>
      </c>
      <c r="AR20542" s="2">
        <v>134425</v>
      </c>
      <c r="AS20542" s="2">
        <v>137237</v>
      </c>
      <c r="AT20542" s="2">
        <v>138376</v>
      </c>
      <c r="AU20542" s="2">
        <v>139127</v>
      </c>
      <c r="AV20542" s="2">
        <v>139569</v>
      </c>
      <c r="AW20542" s="2">
        <v>140196</v>
      </c>
      <c r="AX20542" s="2">
        <v>141161</v>
      </c>
      <c r="AY20542" s="2">
        <v>142003</v>
      </c>
      <c r="AZ20542" s="2">
        <v>142944</v>
      </c>
      <c r="BA20542" s="2">
        <v>144099</v>
      </c>
      <c r="BB20542" s="2">
        <v>144911</v>
      </c>
      <c r="BC20542" s="2">
        <v>145412</v>
      </c>
      <c r="BD20542" s="2">
        <v>146284</v>
      </c>
      <c r="BE20542" s="2">
        <v>147092</v>
      </c>
      <c r="BF20542" s="2">
        <v>147968</v>
      </c>
      <c r="BG20542" s="2">
        <v>149482</v>
      </c>
      <c r="BH20542" s="2">
        <v>151182</v>
      </c>
      <c r="BI20542" s="2">
        <v>153974</v>
      </c>
      <c r="BJ20542" s="2">
        <v>158766</v>
      </c>
      <c r="BK20542" s="2">
        <v>164876</v>
      </c>
      <c r="BL20542" s="2">
        <v>171419</v>
      </c>
      <c r="BM20542" s="2">
        <v>177666</v>
      </c>
      <c r="BN20542" s="2">
        <v>183786</v>
      </c>
      <c r="BO20542" s="2">
        <v>189401</v>
      </c>
    </row>
    <row r="20543" spans="1:67" x14ac:dyDescent="0.35">
      <c r="A20543" t="s">
        <v>1030</v>
      </c>
      <c r="B20543" t="s">
        <v>1031</v>
      </c>
      <c r="C20543" t="s">
        <v>666</v>
      </c>
      <c r="D20543" t="s">
        <v>667</v>
      </c>
      <c r="E20543" s="2">
        <v>2.2629125773205598</v>
      </c>
      <c r="F20543" s="2">
        <v>2.2687860290958102</v>
      </c>
      <c r="G20543" s="2">
        <v>2.2603862274822699</v>
      </c>
      <c r="H20543" s="2">
        <v>2.2572188075877802</v>
      </c>
      <c r="I20543" s="2">
        <v>2.2782472169019599</v>
      </c>
      <c r="J20543" s="2">
        <v>2.3012903283791402</v>
      </c>
      <c r="K20543" s="2">
        <v>2.3291385686550199</v>
      </c>
      <c r="L20543" s="2">
        <v>2.3752076370013202</v>
      </c>
      <c r="M20543" s="2">
        <v>2.4277469117070098</v>
      </c>
      <c r="N20543" s="2">
        <v>2.48188198911796</v>
      </c>
      <c r="O20543" s="2">
        <v>2.54702628157886</v>
      </c>
      <c r="P20543" s="2">
        <v>2.6230736787923199</v>
      </c>
      <c r="Q20543" s="2">
        <v>2.69467256297346</v>
      </c>
      <c r="R20543" s="2">
        <v>2.7654100811585902</v>
      </c>
      <c r="S20543" s="2">
        <v>2.8505033568928</v>
      </c>
      <c r="T20543" s="2">
        <v>2.9619573330887299</v>
      </c>
      <c r="U20543" s="2">
        <v>3.09318790839664</v>
      </c>
      <c r="V20543" s="2">
        <v>3.2216102855006699</v>
      </c>
      <c r="W20543" s="2">
        <v>3.3192425092984101</v>
      </c>
      <c r="X20543" s="2">
        <v>3.3919953420604698</v>
      </c>
      <c r="Y20543" s="2">
        <v>3.45667001738635</v>
      </c>
      <c r="Z20543" s="2">
        <v>3.5014962879825902</v>
      </c>
      <c r="AA20543" s="2">
        <v>3.53907812453786</v>
      </c>
      <c r="AB20543" s="2">
        <v>3.6082200275936498</v>
      </c>
      <c r="AC20543" s="2">
        <v>3.6811843765857901</v>
      </c>
      <c r="AD20543" s="2">
        <v>3.7265351538959899</v>
      </c>
      <c r="AE20543" s="2">
        <v>3.7540443463296902</v>
      </c>
      <c r="AF20543" s="2">
        <v>3.7677923527770001</v>
      </c>
      <c r="AG20543" s="2">
        <v>3.7524863697491599</v>
      </c>
      <c r="AH20543" s="2">
        <v>3.7223435822300699</v>
      </c>
      <c r="AI20543" s="2">
        <v>3.6519964948382202</v>
      </c>
      <c r="AJ20543" s="2">
        <v>3.5245724998726899</v>
      </c>
      <c r="AK20543" s="2">
        <v>3.3904909590415699</v>
      </c>
      <c r="AL20543" s="2">
        <v>3.2693407831968799</v>
      </c>
      <c r="AM20543" s="2">
        <v>3.1799713943379602</v>
      </c>
      <c r="AN20543" s="2">
        <v>3.1938602376615002</v>
      </c>
      <c r="AO20543" s="2">
        <v>3.3161210392957599</v>
      </c>
      <c r="AP20543" s="2">
        <v>3.4486301110128199</v>
      </c>
      <c r="AQ20543" s="2">
        <v>3.5673951917400202</v>
      </c>
      <c r="AR20543" s="2">
        <v>3.6789874004037002</v>
      </c>
      <c r="AS20543" s="2">
        <v>3.7358305402182701</v>
      </c>
      <c r="AT20543" s="2">
        <v>3.7430807762524401</v>
      </c>
      <c r="AU20543" s="2">
        <v>3.73634401068241</v>
      </c>
      <c r="AV20543" s="2">
        <v>3.72266155401066</v>
      </c>
      <c r="AW20543" s="2">
        <v>3.7158326685203198</v>
      </c>
      <c r="AX20543" s="2">
        <v>3.71980518289892</v>
      </c>
      <c r="AY20543" s="2">
        <v>3.7210193709656898</v>
      </c>
      <c r="AZ20543" s="2">
        <v>3.7167056508139802</v>
      </c>
      <c r="BA20543" s="2">
        <v>3.7054673292234401</v>
      </c>
      <c r="BB20543" s="2">
        <v>3.68421601923583</v>
      </c>
      <c r="BC20543" s="2">
        <v>3.6615167764577201</v>
      </c>
      <c r="BD20543" s="2">
        <v>3.64587059500096</v>
      </c>
      <c r="BE20543" s="2">
        <v>3.63075831526751</v>
      </c>
      <c r="BF20543" s="2">
        <v>3.6143976396847401</v>
      </c>
      <c r="BG20543" s="2">
        <v>3.6102327366559801</v>
      </c>
      <c r="BH20543" s="2">
        <v>3.6128231867681802</v>
      </c>
      <c r="BI20543" s="2">
        <v>3.64368943745276</v>
      </c>
      <c r="BJ20543" s="2">
        <v>3.7253185590497901</v>
      </c>
      <c r="BK20543" s="2">
        <v>3.8410541874067201</v>
      </c>
      <c r="BL20543" s="2">
        <v>3.9659927544429898</v>
      </c>
      <c r="BM20543" s="2">
        <v>4.0820464326162096</v>
      </c>
      <c r="BN20543" s="2">
        <v>4.1921640090491703</v>
      </c>
      <c r="BO20543" s="2">
        <v>4.2872253119689701</v>
      </c>
    </row>
    <row r="20544" spans="1:67" x14ac:dyDescent="0.35">
      <c r="A20544" t="s">
        <v>1030</v>
      </c>
      <c r="B20544" t="s">
        <v>1031</v>
      </c>
      <c r="C20544" t="s">
        <v>668</v>
      </c>
      <c r="D20544" t="s">
        <v>669</v>
      </c>
      <c r="E20544" s="2">
        <v>43154</v>
      </c>
      <c r="F20544" s="2">
        <v>43695</v>
      </c>
      <c r="G20544" s="2">
        <v>44173</v>
      </c>
      <c r="H20544" s="2">
        <v>44234</v>
      </c>
      <c r="I20544" s="2">
        <v>44462</v>
      </c>
      <c r="J20544" s="2">
        <v>44819</v>
      </c>
      <c r="K20544" s="2">
        <v>45365</v>
      </c>
      <c r="L20544" s="2">
        <v>46424</v>
      </c>
      <c r="M20544" s="2">
        <v>47484</v>
      </c>
      <c r="N20544" s="2">
        <v>48604</v>
      </c>
      <c r="O20544" s="2">
        <v>50056</v>
      </c>
      <c r="P20544" s="2">
        <v>51601</v>
      </c>
      <c r="Q20544" s="2">
        <v>53157</v>
      </c>
      <c r="R20544" s="2">
        <v>54615</v>
      </c>
      <c r="S20544" s="2">
        <v>56407</v>
      </c>
      <c r="T20544" s="2">
        <v>58423</v>
      </c>
      <c r="U20544" s="2">
        <v>60399</v>
      </c>
      <c r="V20544" s="2">
        <v>62720</v>
      </c>
      <c r="W20544" s="2">
        <v>65014</v>
      </c>
      <c r="X20544" s="2">
        <v>66976</v>
      </c>
      <c r="Y20544" s="2">
        <v>68930</v>
      </c>
      <c r="Z20544" s="2">
        <v>70780</v>
      </c>
      <c r="AA20544" s="2">
        <v>72309</v>
      </c>
      <c r="AB20544" s="2">
        <v>74042</v>
      </c>
      <c r="AC20544" s="2">
        <v>75829</v>
      </c>
      <c r="AD20544" s="2">
        <v>77252</v>
      </c>
      <c r="AE20544" s="2">
        <v>78258</v>
      </c>
      <c r="AF20544" s="2">
        <v>79286</v>
      </c>
      <c r="AG20544" s="2">
        <v>80185</v>
      </c>
      <c r="AH20544" s="2">
        <v>80911</v>
      </c>
      <c r="AI20544" s="2">
        <v>80701</v>
      </c>
      <c r="AJ20544" s="2">
        <v>79486</v>
      </c>
      <c r="AK20544" s="2">
        <v>78131</v>
      </c>
      <c r="AL20544" s="2">
        <v>76655</v>
      </c>
      <c r="AM20544" s="2">
        <v>75577</v>
      </c>
      <c r="AN20544" s="2">
        <v>76837</v>
      </c>
      <c r="AO20544" s="2">
        <v>80367</v>
      </c>
      <c r="AP20544" s="2">
        <v>83715</v>
      </c>
      <c r="AQ20544" s="2">
        <v>86794</v>
      </c>
      <c r="AR20544" s="2">
        <v>89567</v>
      </c>
      <c r="AS20544" s="2">
        <v>91156</v>
      </c>
      <c r="AT20544" s="2">
        <v>92061</v>
      </c>
      <c r="AU20544" s="2">
        <v>93061</v>
      </c>
      <c r="AV20544" s="2">
        <v>94088</v>
      </c>
      <c r="AW20544" s="2">
        <v>95667</v>
      </c>
      <c r="AX20544" s="2">
        <v>97715</v>
      </c>
      <c r="AY20544" s="2">
        <v>99794</v>
      </c>
      <c r="AZ20544" s="2">
        <v>102307</v>
      </c>
      <c r="BA20544" s="2">
        <v>104876</v>
      </c>
      <c r="BB20544" s="2">
        <v>107376</v>
      </c>
      <c r="BC20544" s="2">
        <v>109562</v>
      </c>
      <c r="BD20544" s="2">
        <v>111497</v>
      </c>
      <c r="BE20544" s="2">
        <v>113371</v>
      </c>
      <c r="BF20544" s="2">
        <v>115547</v>
      </c>
      <c r="BG20544" s="2">
        <v>118105</v>
      </c>
      <c r="BH20544" s="2">
        <v>120309</v>
      </c>
      <c r="BI20544" s="2">
        <v>123664</v>
      </c>
      <c r="BJ20544" s="2">
        <v>129277</v>
      </c>
      <c r="BK20544" s="2">
        <v>135978</v>
      </c>
      <c r="BL20544" s="2">
        <v>143053</v>
      </c>
      <c r="BM20544" s="2">
        <v>150158</v>
      </c>
      <c r="BN20544" s="2">
        <v>156829</v>
      </c>
      <c r="BO20544" s="2">
        <v>162353</v>
      </c>
    </row>
    <row r="20545" spans="1:67" x14ac:dyDescent="0.35">
      <c r="A20545" t="s">
        <v>1030</v>
      </c>
      <c r="B20545" t="s">
        <v>1031</v>
      </c>
      <c r="C20545" t="s">
        <v>670</v>
      </c>
      <c r="D20545" t="s">
        <v>671</v>
      </c>
      <c r="E20545" s="2">
        <v>1.6719168295175999</v>
      </c>
      <c r="F20545" s="2">
        <v>1.6583685305989899</v>
      </c>
      <c r="G20545" s="2">
        <v>1.63225077614722</v>
      </c>
      <c r="H20545" s="2">
        <v>1.5977488416979999</v>
      </c>
      <c r="I20545" s="2">
        <v>1.57799676458496</v>
      </c>
      <c r="J20545" s="2">
        <v>1.57112244488427</v>
      </c>
      <c r="K20545" s="2">
        <v>1.5725576821693199</v>
      </c>
      <c r="L20545" s="2">
        <v>1.5882349822194399</v>
      </c>
      <c r="M20545" s="2">
        <v>1.6030063436686901</v>
      </c>
      <c r="N20545" s="2">
        <v>1.6215534587219</v>
      </c>
      <c r="O20545" s="2">
        <v>1.65774910529103</v>
      </c>
      <c r="P20545" s="2">
        <v>1.7000910112961101</v>
      </c>
      <c r="Q20545" s="2">
        <v>1.7383481719205001</v>
      </c>
      <c r="R20545" s="2">
        <v>1.7739536359707699</v>
      </c>
      <c r="S20545" s="2">
        <v>1.8235770696551501</v>
      </c>
      <c r="T20545" s="2">
        <v>1.8908921303483801</v>
      </c>
      <c r="U20545" s="2">
        <v>1.9674933334506099</v>
      </c>
      <c r="V20545" s="2">
        <v>2.05127517445831</v>
      </c>
      <c r="W20545" s="2">
        <v>2.12709291848063</v>
      </c>
      <c r="X20545" s="2">
        <v>2.1873827814539299</v>
      </c>
      <c r="Y20545" s="2">
        <v>2.2422291974825299</v>
      </c>
      <c r="Z20545" s="2">
        <v>2.2891578734921398</v>
      </c>
      <c r="AA20545" s="2">
        <v>2.3238910378275701</v>
      </c>
      <c r="AB20545" s="2">
        <v>2.36872511798834</v>
      </c>
      <c r="AC20545" s="2">
        <v>2.4165615472724902</v>
      </c>
      <c r="AD20545" s="2">
        <v>2.4501686025322602</v>
      </c>
      <c r="AE20545" s="2">
        <v>2.4684571831093001</v>
      </c>
      <c r="AF20545" s="2">
        <v>2.4846239827477099</v>
      </c>
      <c r="AG20545" s="2">
        <v>2.4936109306347798</v>
      </c>
      <c r="AH20545" s="2">
        <v>2.49458120362572</v>
      </c>
      <c r="AI20545" s="2">
        <v>2.4605845205771999</v>
      </c>
      <c r="AJ20545" s="2">
        <v>2.39268867214092</v>
      </c>
      <c r="AK20545" s="2">
        <v>2.32643582162815</v>
      </c>
      <c r="AL20545" s="2">
        <v>2.2615205661393301</v>
      </c>
      <c r="AM20545" s="2">
        <v>2.21195126464134</v>
      </c>
      <c r="AN20545" s="2">
        <v>2.2341021947489801</v>
      </c>
      <c r="AO20545" s="2">
        <v>2.3268654898727799</v>
      </c>
      <c r="AP20545" s="2">
        <v>2.4180996311828902</v>
      </c>
      <c r="AQ20545" s="2">
        <v>2.49949302973496</v>
      </c>
      <c r="AR20545" s="2">
        <v>2.5663012504359801</v>
      </c>
      <c r="AS20545" s="2">
        <v>2.5965085837961501</v>
      </c>
      <c r="AT20545" s="2">
        <v>2.60573535689268</v>
      </c>
      <c r="AU20545" s="2">
        <v>2.61324161805608</v>
      </c>
      <c r="AV20545" s="2">
        <v>2.62095436020229</v>
      </c>
      <c r="AW20545" s="2">
        <v>2.6451416901784701</v>
      </c>
      <c r="AX20545" s="2">
        <v>2.6828147000796498</v>
      </c>
      <c r="AY20545" s="2">
        <v>2.7208880672918498</v>
      </c>
      <c r="AZ20545" s="2">
        <v>2.7612421664708902</v>
      </c>
      <c r="BA20545" s="2">
        <v>2.7901090072994701</v>
      </c>
      <c r="BB20545" s="2">
        <v>2.8178726572905299</v>
      </c>
      <c r="BC20545" s="2">
        <v>2.8431579579933501</v>
      </c>
      <c r="BD20545" s="2">
        <v>2.8588555858310598</v>
      </c>
      <c r="BE20545" s="2">
        <v>2.8733538037559301</v>
      </c>
      <c r="BF20545" s="2">
        <v>2.8919412202530901</v>
      </c>
      <c r="BG20545" s="2">
        <v>2.91750268144418</v>
      </c>
      <c r="BH20545" s="2">
        <v>2.9359239640623298</v>
      </c>
      <c r="BI20545" s="2">
        <v>2.9816079363267201</v>
      </c>
      <c r="BJ20545" s="2">
        <v>3.0853534910557001</v>
      </c>
      <c r="BK20545" s="2">
        <v>3.2208018423869098</v>
      </c>
      <c r="BL20545" s="2">
        <v>3.3635257841978601</v>
      </c>
      <c r="BM20545" s="2">
        <v>3.5036360787768701</v>
      </c>
      <c r="BN20545" s="2">
        <v>3.6298651167324301</v>
      </c>
      <c r="BO20545" s="2">
        <v>3.72544456949591</v>
      </c>
    </row>
    <row r="20546" spans="1:67" x14ac:dyDescent="0.35">
      <c r="A20546" t="s">
        <v>1030</v>
      </c>
      <c r="B20546" t="s">
        <v>1031</v>
      </c>
      <c r="C20546" t="s">
        <v>672</v>
      </c>
      <c r="D20546" t="s">
        <v>673</v>
      </c>
      <c r="E20546" s="2">
        <v>51254</v>
      </c>
      <c r="F20546" s="2">
        <v>53293</v>
      </c>
      <c r="G20546" s="2">
        <v>55296</v>
      </c>
      <c r="H20546" s="2">
        <v>56667</v>
      </c>
      <c r="I20546" s="2">
        <v>58405</v>
      </c>
      <c r="J20546" s="2">
        <v>60453</v>
      </c>
      <c r="K20546" s="2">
        <v>62274</v>
      </c>
      <c r="L20546" s="2">
        <v>64176</v>
      </c>
      <c r="M20546" s="2">
        <v>66051</v>
      </c>
      <c r="N20546" s="2">
        <v>68143</v>
      </c>
      <c r="O20546" s="2">
        <v>70351</v>
      </c>
      <c r="P20546" s="2">
        <v>72724</v>
      </c>
      <c r="Q20546" s="2">
        <v>75703</v>
      </c>
      <c r="R20546" s="2">
        <v>79017</v>
      </c>
      <c r="S20546" s="2">
        <v>82590</v>
      </c>
      <c r="T20546" s="2">
        <v>86477</v>
      </c>
      <c r="U20546" s="2">
        <v>90694</v>
      </c>
      <c r="V20546" s="2">
        <v>95412</v>
      </c>
      <c r="W20546" s="2">
        <v>100432</v>
      </c>
      <c r="X20546" s="2">
        <v>105772</v>
      </c>
      <c r="Y20546" s="2">
        <v>111275</v>
      </c>
      <c r="Z20546" s="2">
        <v>116864</v>
      </c>
      <c r="AA20546" s="2">
        <v>122548</v>
      </c>
      <c r="AB20546" s="2">
        <v>127630</v>
      </c>
      <c r="AC20546" s="2">
        <v>132915</v>
      </c>
      <c r="AD20546" s="2">
        <v>138924</v>
      </c>
      <c r="AE20546" s="2">
        <v>144738</v>
      </c>
      <c r="AF20546" s="2">
        <v>150478</v>
      </c>
      <c r="AG20546" s="2">
        <v>156781</v>
      </c>
      <c r="AH20546" s="2">
        <v>162875</v>
      </c>
      <c r="AI20546" s="2">
        <v>168104</v>
      </c>
      <c r="AJ20546" s="2">
        <v>172819</v>
      </c>
      <c r="AK20546" s="2">
        <v>177470</v>
      </c>
      <c r="AL20546" s="2">
        <v>181903</v>
      </c>
      <c r="AM20546" s="2">
        <v>185960</v>
      </c>
      <c r="AN20546" s="2">
        <v>188503</v>
      </c>
      <c r="AO20546" s="2">
        <v>189162</v>
      </c>
      <c r="AP20546" s="2">
        <v>189185</v>
      </c>
      <c r="AQ20546" s="2">
        <v>189327</v>
      </c>
      <c r="AR20546" s="2">
        <v>189855</v>
      </c>
      <c r="AS20546" s="2">
        <v>192183</v>
      </c>
      <c r="AT20546" s="2">
        <v>196998</v>
      </c>
      <c r="AU20546" s="2">
        <v>201602</v>
      </c>
      <c r="AV20546" s="2">
        <v>205266</v>
      </c>
      <c r="AW20546" s="2">
        <v>209657</v>
      </c>
      <c r="AX20546" s="2">
        <v>214579</v>
      </c>
      <c r="AY20546" s="2">
        <v>219747</v>
      </c>
      <c r="AZ20546" s="2">
        <v>224703</v>
      </c>
      <c r="BA20546" s="2">
        <v>229353</v>
      </c>
      <c r="BB20546" s="2">
        <v>234314</v>
      </c>
      <c r="BC20546" s="2">
        <v>239149</v>
      </c>
      <c r="BD20546" s="2">
        <v>244240</v>
      </c>
      <c r="BE20546" s="2">
        <v>248796</v>
      </c>
      <c r="BF20546" s="2">
        <v>252745</v>
      </c>
      <c r="BG20546" s="2">
        <v>257123</v>
      </c>
      <c r="BH20546" s="2">
        <v>261324</v>
      </c>
      <c r="BI20546" s="2">
        <v>265430</v>
      </c>
      <c r="BJ20546" s="2">
        <v>269412</v>
      </c>
      <c r="BK20546" s="2">
        <v>273130</v>
      </c>
      <c r="BL20546" s="2">
        <v>277492</v>
      </c>
      <c r="BM20546" s="2">
        <v>280829</v>
      </c>
      <c r="BN20546" s="2">
        <v>285790</v>
      </c>
      <c r="BO20546" s="2">
        <v>293901</v>
      </c>
    </row>
    <row r="20547" spans="1:67" x14ac:dyDescent="0.35">
      <c r="A20547" t="s">
        <v>1030</v>
      </c>
      <c r="B20547" t="s">
        <v>1031</v>
      </c>
      <c r="C20547" t="s">
        <v>674</v>
      </c>
      <c r="D20547" t="s">
        <v>675</v>
      </c>
      <c r="E20547" s="2">
        <v>30656</v>
      </c>
      <c r="F20547" s="2">
        <v>31743</v>
      </c>
      <c r="G20547" s="2">
        <v>32795</v>
      </c>
      <c r="H20547" s="2">
        <v>33515</v>
      </c>
      <c r="I20547" s="2">
        <v>34321</v>
      </c>
      <c r="J20547" s="2">
        <v>35054</v>
      </c>
      <c r="K20547" s="2">
        <v>35697</v>
      </c>
      <c r="L20547" s="2">
        <v>36607</v>
      </c>
      <c r="M20547" s="2">
        <v>37373</v>
      </c>
      <c r="N20547" s="2">
        <v>37853</v>
      </c>
      <c r="O20547" s="2">
        <v>38378</v>
      </c>
      <c r="P20547" s="2">
        <v>39109</v>
      </c>
      <c r="Q20547" s="2">
        <v>40165</v>
      </c>
      <c r="R20547" s="2">
        <v>41464</v>
      </c>
      <c r="S20547" s="2">
        <v>42765</v>
      </c>
      <c r="T20547" s="2">
        <v>44149</v>
      </c>
      <c r="U20547" s="2">
        <v>45683</v>
      </c>
      <c r="V20547" s="2">
        <v>47500</v>
      </c>
      <c r="W20547" s="2">
        <v>49348</v>
      </c>
      <c r="X20547" s="2">
        <v>51277</v>
      </c>
      <c r="Y20547" s="2">
        <v>53245</v>
      </c>
      <c r="Z20547" s="2">
        <v>55264</v>
      </c>
      <c r="AA20547" s="2">
        <v>57756</v>
      </c>
      <c r="AB20547" s="2">
        <v>60112</v>
      </c>
      <c r="AC20547" s="2">
        <v>62523</v>
      </c>
      <c r="AD20547" s="2">
        <v>65155</v>
      </c>
      <c r="AE20547" s="2">
        <v>67803</v>
      </c>
      <c r="AF20547" s="2">
        <v>70617</v>
      </c>
      <c r="AG20547" s="2">
        <v>73477</v>
      </c>
      <c r="AH20547" s="2">
        <v>76106</v>
      </c>
      <c r="AI20547" s="2">
        <v>78335</v>
      </c>
      <c r="AJ20547" s="2">
        <v>80240</v>
      </c>
      <c r="AK20547" s="2">
        <v>82366</v>
      </c>
      <c r="AL20547" s="2">
        <v>84790</v>
      </c>
      <c r="AM20547" s="2">
        <v>87059</v>
      </c>
      <c r="AN20547" s="2">
        <v>88431</v>
      </c>
      <c r="AO20547" s="2">
        <v>89062</v>
      </c>
      <c r="AP20547" s="2">
        <v>89582</v>
      </c>
      <c r="AQ20547" s="2">
        <v>90038</v>
      </c>
      <c r="AR20547" s="2">
        <v>90849</v>
      </c>
      <c r="AS20547" s="2">
        <v>93008</v>
      </c>
      <c r="AT20547" s="2">
        <v>96504</v>
      </c>
      <c r="AU20547" s="2">
        <v>99864</v>
      </c>
      <c r="AV20547" s="2">
        <v>102788</v>
      </c>
      <c r="AW20547" s="2">
        <v>105887</v>
      </c>
      <c r="AX20547" s="2">
        <v>109197</v>
      </c>
      <c r="AY20547" s="2">
        <v>112673</v>
      </c>
      <c r="AZ20547" s="2">
        <v>116265</v>
      </c>
      <c r="BA20547" s="2">
        <v>119855</v>
      </c>
      <c r="BB20547" s="2">
        <v>123611</v>
      </c>
      <c r="BC20547" s="2">
        <v>127435</v>
      </c>
      <c r="BD20547" s="2">
        <v>131725</v>
      </c>
      <c r="BE20547" s="2">
        <v>136289</v>
      </c>
      <c r="BF20547" s="2">
        <v>140681</v>
      </c>
      <c r="BG20547" s="2">
        <v>145416</v>
      </c>
      <c r="BH20547" s="2">
        <v>150442</v>
      </c>
      <c r="BI20547" s="2">
        <v>155450</v>
      </c>
      <c r="BJ20547" s="2">
        <v>160453</v>
      </c>
      <c r="BK20547" s="2">
        <v>165501</v>
      </c>
      <c r="BL20547" s="2">
        <v>170961</v>
      </c>
      <c r="BM20547" s="2">
        <v>175036</v>
      </c>
      <c r="BN20547" s="2">
        <v>180318</v>
      </c>
      <c r="BO20547" s="2">
        <v>189239</v>
      </c>
    </row>
    <row r="20548" spans="1:67" x14ac:dyDescent="0.35">
      <c r="A20548" t="s">
        <v>1030</v>
      </c>
      <c r="B20548" t="s">
        <v>1031</v>
      </c>
      <c r="C20548" t="s">
        <v>676</v>
      </c>
      <c r="D20548" t="s">
        <v>677</v>
      </c>
      <c r="E20548" s="2">
        <v>1.1877125463686899</v>
      </c>
      <c r="F20548" s="2">
        <v>1.20473034552365</v>
      </c>
      <c r="G20548" s="2">
        <v>1.2118149883012099</v>
      </c>
      <c r="H20548" s="2">
        <v>1.2106007567428601</v>
      </c>
      <c r="I20548" s="2">
        <v>1.2180980962082599</v>
      </c>
      <c r="J20548" s="2">
        <v>1.2288250476659299</v>
      </c>
      <c r="K20548" s="2">
        <v>1.2374019826853799</v>
      </c>
      <c r="L20548" s="2">
        <v>1.2523618617671</v>
      </c>
      <c r="M20548" s="2">
        <v>1.2616955325955901</v>
      </c>
      <c r="N20548" s="2">
        <v>1.2628818131641499</v>
      </c>
      <c r="O20548" s="2">
        <v>1.2709884468541</v>
      </c>
      <c r="P20548" s="2">
        <v>1.2885058086621299</v>
      </c>
      <c r="Q20548" s="2">
        <v>1.31346512675857</v>
      </c>
      <c r="R20548" s="2">
        <v>1.34679899549963</v>
      </c>
      <c r="S20548" s="2">
        <v>1.38255045707835</v>
      </c>
      <c r="T20548" s="2">
        <v>1.4288948721978101</v>
      </c>
      <c r="U20548" s="2">
        <v>1.4881174895952001</v>
      </c>
      <c r="V20548" s="2">
        <v>1.5534933526609001</v>
      </c>
      <c r="W20548" s="2">
        <v>1.61452542846467</v>
      </c>
      <c r="X20548" s="2">
        <v>1.67467080010797</v>
      </c>
      <c r="Y20548" s="2">
        <v>1.73202096655247</v>
      </c>
      <c r="Z20548" s="2">
        <v>1.7873291605644901</v>
      </c>
      <c r="AA20548" s="2">
        <v>1.85620091567822</v>
      </c>
      <c r="AB20548" s="2">
        <v>1.92308645962657</v>
      </c>
      <c r="AC20548" s="2">
        <v>1.9924932323082301</v>
      </c>
      <c r="AD20548" s="2">
        <v>2.0664792917520001</v>
      </c>
      <c r="AE20548" s="2">
        <v>2.1386797198058698</v>
      </c>
      <c r="AF20548" s="2">
        <v>2.2129336088576901</v>
      </c>
      <c r="AG20548" s="2">
        <v>2.2850272933081199</v>
      </c>
      <c r="AH20548" s="2">
        <v>2.3464517618045302</v>
      </c>
      <c r="AI20548" s="2">
        <v>2.3884194148692801</v>
      </c>
      <c r="AJ20548" s="2">
        <v>2.41538595931056</v>
      </c>
      <c r="AK20548" s="2">
        <v>2.45253244676003</v>
      </c>
      <c r="AL20548" s="2">
        <v>2.5015091510403802</v>
      </c>
      <c r="AM20548" s="2">
        <v>2.5479759180623902</v>
      </c>
      <c r="AN20548" s="2">
        <v>2.5712222693252098</v>
      </c>
      <c r="AO20548" s="2">
        <v>2.5786177274411699</v>
      </c>
      <c r="AP20548" s="2">
        <v>2.5875850352420402</v>
      </c>
      <c r="AQ20548" s="2">
        <v>2.5928936595302901</v>
      </c>
      <c r="AR20548" s="2">
        <v>2.6030282039502302</v>
      </c>
      <c r="AS20548" s="2">
        <v>2.6492775889009601</v>
      </c>
      <c r="AT20548" s="2">
        <v>2.7314878679064698</v>
      </c>
      <c r="AU20548" s="2">
        <v>2.8042823140396398</v>
      </c>
      <c r="AV20548" s="2">
        <v>2.8633148659117902</v>
      </c>
      <c r="AW20548" s="2">
        <v>2.9277262098283798</v>
      </c>
      <c r="AX20548" s="2">
        <v>2.9980559413360202</v>
      </c>
      <c r="AY20548" s="2">
        <v>3.0720443662398602</v>
      </c>
      <c r="AZ20548" s="2">
        <v>3.1379514505624599</v>
      </c>
      <c r="BA20548" s="2">
        <v>3.1885913648659998</v>
      </c>
      <c r="BB20548" s="2">
        <v>3.2439213505966902</v>
      </c>
      <c r="BC20548" s="2">
        <v>3.30695657692893</v>
      </c>
      <c r="BD20548" s="2">
        <v>3.3774899823689699</v>
      </c>
      <c r="BE20548" s="2">
        <v>3.4542095438032798</v>
      </c>
      <c r="BF20548" s="2">
        <v>3.5209875906614099</v>
      </c>
      <c r="BG20548" s="2">
        <v>3.59215317343036</v>
      </c>
      <c r="BH20548" s="2">
        <v>3.6712777488914798</v>
      </c>
      <c r="BI20548" s="2">
        <v>3.74797506702759</v>
      </c>
      <c r="BJ20548" s="2">
        <v>3.8293944508983699</v>
      </c>
      <c r="BK20548" s="2">
        <v>3.9200935973478401</v>
      </c>
      <c r="BL20548" s="2">
        <v>4.0197116746141797</v>
      </c>
      <c r="BM20548" s="2">
        <v>4.0841184371131698</v>
      </c>
      <c r="BN20548" s="2">
        <v>4.1735266161403501</v>
      </c>
      <c r="BO20548" s="2">
        <v>4.34237582177823</v>
      </c>
    </row>
    <row r="20549" spans="1:67" x14ac:dyDescent="0.35">
      <c r="A20549" t="s">
        <v>1030</v>
      </c>
      <c r="B20549" t="s">
        <v>1031</v>
      </c>
      <c r="C20549" t="s">
        <v>678</v>
      </c>
      <c r="D20549" t="s">
        <v>679</v>
      </c>
      <c r="E20549" s="2">
        <v>1.8660323572781099</v>
      </c>
      <c r="F20549" s="2">
        <v>1.90368642903909</v>
      </c>
      <c r="G20549" s="2">
        <v>1.9283303228326101</v>
      </c>
      <c r="H20549" s="2">
        <v>1.93682911091304</v>
      </c>
      <c r="I20549" s="2">
        <v>1.9654304969130501</v>
      </c>
      <c r="J20549" s="2">
        <v>2.0125201431767499</v>
      </c>
      <c r="K20549" s="2">
        <v>2.0530716381240399</v>
      </c>
      <c r="L20549" s="2">
        <v>2.09126057572063</v>
      </c>
      <c r="M20549" s="2">
        <v>2.1268744960036901</v>
      </c>
      <c r="N20549" s="2">
        <v>2.1708642985234698</v>
      </c>
      <c r="O20549" s="2">
        <v>2.2253307733913599</v>
      </c>
      <c r="P20549" s="2">
        <v>2.2882165562510699</v>
      </c>
      <c r="Q20549" s="2">
        <v>2.3634657921067999</v>
      </c>
      <c r="R20549" s="2">
        <v>2.4474101449629999</v>
      </c>
      <c r="S20549" s="2">
        <v>2.5426611861175199</v>
      </c>
      <c r="T20549" s="2">
        <v>2.6617031119997998</v>
      </c>
      <c r="U20549" s="2">
        <v>2.8055430263904402</v>
      </c>
      <c r="V20549" s="2">
        <v>2.9598347693293299</v>
      </c>
      <c r="W20549" s="2">
        <v>3.1139341335755599</v>
      </c>
      <c r="X20549" s="2">
        <v>3.2722056114001998</v>
      </c>
      <c r="Y20549" s="2">
        <v>3.4288894490541701</v>
      </c>
      <c r="Z20549" s="2">
        <v>3.5824765616293899</v>
      </c>
      <c r="AA20549" s="2">
        <v>3.7364804273207999</v>
      </c>
      <c r="AB20549" s="2">
        <v>3.8758200879680298</v>
      </c>
      <c r="AC20549" s="2">
        <v>4.0228873492563704</v>
      </c>
      <c r="AD20549" s="2">
        <v>4.1877151512611901</v>
      </c>
      <c r="AE20549" s="2">
        <v>4.3415179458657898</v>
      </c>
      <c r="AF20549" s="2">
        <v>4.48647876606291</v>
      </c>
      <c r="AG20549" s="2">
        <v>4.6415541594841496</v>
      </c>
      <c r="AH20549" s="2">
        <v>4.7855806679678299</v>
      </c>
      <c r="AI20549" s="2">
        <v>4.8927818304714403</v>
      </c>
      <c r="AJ20549" s="2">
        <v>4.9689651868605598</v>
      </c>
      <c r="AK20549" s="2">
        <v>5.0461441143535604</v>
      </c>
      <c r="AL20549" s="2">
        <v>5.12587782282041</v>
      </c>
      <c r="AM20549" s="2">
        <v>5.1987553782433897</v>
      </c>
      <c r="AN20549" s="2">
        <v>5.2341332277096999</v>
      </c>
      <c r="AO20549" s="2">
        <v>5.2283570021384396</v>
      </c>
      <c r="AP20549" s="2">
        <v>5.216161635662</v>
      </c>
      <c r="AQ20549" s="2">
        <v>5.2048236039153997</v>
      </c>
      <c r="AR20549" s="2">
        <v>5.1960143276590403</v>
      </c>
      <c r="AS20549" s="2">
        <v>5.2315460392226099</v>
      </c>
      <c r="AT20549" s="2">
        <v>5.3288038946891998</v>
      </c>
      <c r="AU20549" s="2">
        <v>5.4141484968816798</v>
      </c>
      <c r="AV20549" s="2">
        <v>5.4749656537928999</v>
      </c>
      <c r="AW20549" s="2">
        <v>5.5568859923841796</v>
      </c>
      <c r="AX20549" s="2">
        <v>5.6544684807278998</v>
      </c>
      <c r="AY20549" s="2">
        <v>5.7582160535868097</v>
      </c>
      <c r="AZ20549" s="2">
        <v>5.84251966454109</v>
      </c>
      <c r="BA20549" s="2">
        <v>5.8977568356902204</v>
      </c>
      <c r="BB20549" s="2">
        <v>5.95720709827817</v>
      </c>
      <c r="BC20549" s="2">
        <v>6.0218124554011903</v>
      </c>
      <c r="BD20549" s="2">
        <v>6.0872363618868901</v>
      </c>
      <c r="BE20549" s="2">
        <v>6.1412031239565801</v>
      </c>
      <c r="BF20549" s="2">
        <v>6.1737796033397103</v>
      </c>
      <c r="BG20549" s="2">
        <v>6.2099621370724698</v>
      </c>
      <c r="BH20549" s="2">
        <v>6.2449326324667398</v>
      </c>
      <c r="BI20549" s="2">
        <v>6.2812349242587704</v>
      </c>
      <c r="BJ20549" s="2">
        <v>6.3215532567235897</v>
      </c>
      <c r="BK20549" s="2">
        <v>6.3629996322672504</v>
      </c>
      <c r="BL20549" s="2">
        <v>6.4201307938949297</v>
      </c>
      <c r="BM20549" s="2">
        <v>6.4522917694067798</v>
      </c>
      <c r="BN20549" s="2">
        <v>6.5188785989545899</v>
      </c>
      <c r="BO20549" s="2">
        <v>6.6526486027276599</v>
      </c>
    </row>
    <row r="20550" spans="1:67" x14ac:dyDescent="0.35">
      <c r="A20550" t="s">
        <v>1030</v>
      </c>
      <c r="B20550" t="s">
        <v>1031</v>
      </c>
      <c r="C20550" t="s">
        <v>680</v>
      </c>
      <c r="D20550" t="s">
        <v>681</v>
      </c>
      <c r="F20550" s="2">
        <v>1.9786150590587299</v>
      </c>
      <c r="G20550" s="2">
        <v>2.5350125367586398</v>
      </c>
      <c r="H20550" s="2">
        <v>2.13766282113072</v>
      </c>
      <c r="I20550" s="2">
        <v>1.65425824514532</v>
      </c>
      <c r="J20550" s="2">
        <v>1.1548425141921601</v>
      </c>
      <c r="K20550" s="2">
        <v>1.0451517426158701</v>
      </c>
      <c r="L20550" s="2">
        <v>1.23904724663021</v>
      </c>
      <c r="M20550" s="2">
        <v>1.2592563480889101</v>
      </c>
      <c r="N20550" s="2">
        <v>1.1254204603110001</v>
      </c>
      <c r="O20550" s="2">
        <v>0.72240383062556601</v>
      </c>
      <c r="P20550" s="2">
        <v>0.52479184164868797</v>
      </c>
      <c r="Q20550" s="2">
        <v>0.76247999040952497</v>
      </c>
      <c r="R20550" s="2">
        <v>0.73822552946644904</v>
      </c>
      <c r="S20550" s="2">
        <v>0.53852083285566898</v>
      </c>
      <c r="T20550" s="2">
        <v>-4.3738043417490297E-2</v>
      </c>
      <c r="U20550" s="2">
        <v>-0.57159575476382996</v>
      </c>
      <c r="V20550" s="2">
        <v>-0.33901090648565302</v>
      </c>
      <c r="W20550" s="2">
        <v>8.9788100144071702E-3</v>
      </c>
      <c r="X20550" s="2">
        <v>0.20080949151163599</v>
      </c>
      <c r="Y20550" s="2">
        <v>0.39707441863760701</v>
      </c>
      <c r="Z20550" s="2">
        <v>0.54706491013226199</v>
      </c>
      <c r="AA20550" s="2">
        <v>0.58429167538567295</v>
      </c>
      <c r="AB20550" s="2">
        <v>0.42878792000240801</v>
      </c>
      <c r="AC20550" s="2">
        <v>0.35911165241451298</v>
      </c>
      <c r="AD20550" s="2">
        <v>0.441442667641394</v>
      </c>
      <c r="AE20550" s="2">
        <v>0.52039161133615897</v>
      </c>
      <c r="AF20550" s="2">
        <v>0.62811575454301904</v>
      </c>
      <c r="AG20550" s="2">
        <v>0.73494305612323696</v>
      </c>
      <c r="AH20550" s="2">
        <v>0.80853605555094799</v>
      </c>
      <c r="AI20550" s="2">
        <v>1.02687307219521</v>
      </c>
      <c r="AJ20550" s="2">
        <v>1.24982602441627</v>
      </c>
      <c r="AK20550" s="2">
        <v>1.10252107229095</v>
      </c>
      <c r="AL20550" s="2">
        <v>0.91071556578846602</v>
      </c>
      <c r="AM20550" s="2">
        <v>0.79715841102481799</v>
      </c>
      <c r="AN20550" s="2">
        <v>0.66824232623431701</v>
      </c>
      <c r="AO20550" s="2">
        <v>0.44163640670634502</v>
      </c>
      <c r="AP20550" s="2">
        <v>0.24089121015564699</v>
      </c>
      <c r="AQ20550" s="2">
        <v>0.29713576574005701</v>
      </c>
      <c r="AR20550" s="2">
        <v>0.47691993128564097</v>
      </c>
      <c r="AS20550" s="2">
        <v>0.56195461740016395</v>
      </c>
      <c r="AT20550" s="2">
        <v>0.63277123801843105</v>
      </c>
      <c r="AU20550" s="2">
        <v>0.75646914583809599</v>
      </c>
      <c r="AV20550" s="2">
        <v>0.74191960337231999</v>
      </c>
      <c r="AW20550" s="2">
        <v>0.68742596023300595</v>
      </c>
      <c r="AX20550" s="2">
        <v>0.64060154024349103</v>
      </c>
      <c r="AY20550" s="2">
        <v>0.62755847334613402</v>
      </c>
      <c r="AZ20550" s="2">
        <v>0.893690977823134</v>
      </c>
      <c r="BA20550" s="2">
        <v>1.2706180738577599</v>
      </c>
      <c r="BB20550" s="2">
        <v>1.2494846312738399</v>
      </c>
      <c r="BC20550" s="2">
        <v>1.0415580576587999</v>
      </c>
      <c r="BD20550" s="2">
        <v>1.1118789426320601</v>
      </c>
      <c r="BE20550" s="2">
        <v>1.0618193288678901</v>
      </c>
      <c r="BF20550" s="2">
        <v>1.1498797578122899</v>
      </c>
      <c r="BG20550" s="2">
        <v>1.22010397343287</v>
      </c>
      <c r="BH20550" s="2">
        <v>1.13833715247736</v>
      </c>
      <c r="BI20550" s="2">
        <v>1.0920311738725299</v>
      </c>
      <c r="BJ20550" s="2">
        <v>0.93315588873865296</v>
      </c>
      <c r="BK20550" s="2">
        <v>0.73663397517252205</v>
      </c>
      <c r="BL20550" s="2">
        <v>0.71331366844432897</v>
      </c>
      <c r="BM20550" s="2">
        <v>0.73067619504738202</v>
      </c>
      <c r="BN20550" s="2">
        <v>0.76550103949659298</v>
      </c>
      <c r="BO20550" s="2">
        <v>0.81479573625684898</v>
      </c>
    </row>
    <row r="20551" spans="1:67" x14ac:dyDescent="0.35">
      <c r="A20551" t="s">
        <v>1030</v>
      </c>
      <c r="B20551" t="s">
        <v>1031</v>
      </c>
      <c r="C20551" t="s">
        <v>682</v>
      </c>
      <c r="D20551" t="s">
        <v>683</v>
      </c>
      <c r="E20551" s="2">
        <v>2746695</v>
      </c>
      <c r="F20551" s="2">
        <v>2799450</v>
      </c>
      <c r="G20551" s="2">
        <v>2867533</v>
      </c>
      <c r="H20551" s="2">
        <v>2925748</v>
      </c>
      <c r="I20551" s="2">
        <v>2971603</v>
      </c>
      <c r="J20551" s="2">
        <v>3003824</v>
      </c>
      <c r="K20551" s="2">
        <v>3033206</v>
      </c>
      <c r="L20551" s="2">
        <v>3068777</v>
      </c>
      <c r="M20551" s="2">
        <v>3105551</v>
      </c>
      <c r="N20551" s="2">
        <v>3139000</v>
      </c>
      <c r="O20551" s="2">
        <v>3161351</v>
      </c>
      <c r="P20551" s="2">
        <v>3178212</v>
      </c>
      <c r="Q20551" s="2">
        <v>3203034</v>
      </c>
      <c r="R20551" s="2">
        <v>3228610</v>
      </c>
      <c r="S20551" s="2">
        <v>3248189</v>
      </c>
      <c r="T20551" s="2">
        <v>3248934</v>
      </c>
      <c r="U20551" s="2">
        <v>3232679</v>
      </c>
      <c r="V20551" s="2">
        <v>3223545</v>
      </c>
      <c r="W20551" s="2">
        <v>3225257</v>
      </c>
      <c r="X20551" s="2">
        <v>3232423</v>
      </c>
      <c r="Y20551" s="2">
        <v>3245225</v>
      </c>
      <c r="Z20551" s="2">
        <v>3262098</v>
      </c>
      <c r="AA20551" s="2">
        <v>3279780</v>
      </c>
      <c r="AB20551" s="2">
        <v>3292972</v>
      </c>
      <c r="AC20551" s="2">
        <v>3303960</v>
      </c>
      <c r="AD20551" s="2">
        <v>3317420</v>
      </c>
      <c r="AE20551" s="2">
        <v>3333817</v>
      </c>
      <c r="AF20551" s="2">
        <v>3354023</v>
      </c>
      <c r="AG20551" s="2">
        <v>3377780</v>
      </c>
      <c r="AH20551" s="2">
        <v>3403458</v>
      </c>
      <c r="AI20551" s="2">
        <v>3435750</v>
      </c>
      <c r="AJ20551" s="2">
        <v>3477958</v>
      </c>
      <c r="AK20551" s="2">
        <v>3516951</v>
      </c>
      <c r="AL20551" s="2">
        <v>3548723</v>
      </c>
      <c r="AM20551" s="2">
        <v>3577019</v>
      </c>
      <c r="AN20551" s="2">
        <v>3601427</v>
      </c>
      <c r="AO20551" s="2">
        <v>3617997</v>
      </c>
      <c r="AP20551" s="2">
        <v>3626908</v>
      </c>
      <c r="AQ20551" s="2">
        <v>3637528</v>
      </c>
      <c r="AR20551" s="2">
        <v>3653851</v>
      </c>
      <c r="AS20551" s="2">
        <v>3673543</v>
      </c>
      <c r="AT20551" s="2">
        <v>3696843</v>
      </c>
      <c r="AU20551" s="2">
        <v>3723614</v>
      </c>
      <c r="AV20551" s="2">
        <v>3749181</v>
      </c>
      <c r="AW20551" s="2">
        <v>3772931</v>
      </c>
      <c r="AX20551" s="2">
        <v>3794856</v>
      </c>
      <c r="AY20551" s="2">
        <v>3816235</v>
      </c>
      <c r="AZ20551" s="2">
        <v>3845997</v>
      </c>
      <c r="BA20551" s="2">
        <v>3888817</v>
      </c>
      <c r="BB20551" s="2">
        <v>3933290</v>
      </c>
      <c r="BC20551" s="2">
        <v>3971373</v>
      </c>
      <c r="BD20551" s="2">
        <v>4012325</v>
      </c>
      <c r="BE20551" s="2">
        <v>4051266</v>
      </c>
      <c r="BF20551" s="2">
        <v>4093847</v>
      </c>
      <c r="BG20551" s="2">
        <v>4140499</v>
      </c>
      <c r="BH20551" s="2">
        <v>4184583</v>
      </c>
      <c r="BI20551" s="2">
        <v>4225760</v>
      </c>
      <c r="BJ20551" s="2">
        <v>4261807</v>
      </c>
      <c r="BK20551" s="2">
        <v>4292467</v>
      </c>
      <c r="BL20551" s="2">
        <v>4322218</v>
      </c>
      <c r="BM20551" s="2">
        <v>4352384</v>
      </c>
      <c r="BN20551" s="2">
        <v>4384035</v>
      </c>
      <c r="BO20551" s="2">
        <v>4417801</v>
      </c>
    </row>
    <row r="20552" spans="1:67" x14ac:dyDescent="0.35">
      <c r="A20552" t="s">
        <v>1030</v>
      </c>
      <c r="B20552" t="s">
        <v>1031</v>
      </c>
      <c r="C20552" t="s">
        <v>684</v>
      </c>
      <c r="D20552" t="s">
        <v>685</v>
      </c>
      <c r="E20552" s="2">
        <v>51.553758600582199</v>
      </c>
      <c r="F20552" s="2">
        <v>51.5145153087323</v>
      </c>
      <c r="G20552" s="2">
        <v>51.446508092526699</v>
      </c>
      <c r="H20552" s="2">
        <v>51.380763365641897</v>
      </c>
      <c r="I20552" s="2">
        <v>51.329868816306899</v>
      </c>
      <c r="J20552" s="2">
        <v>51.290676001063296</v>
      </c>
      <c r="K20552" s="2">
        <v>51.253890079395703</v>
      </c>
      <c r="L20552" s="2">
        <v>51.216404159047201</v>
      </c>
      <c r="M20552" s="2">
        <v>51.181568714565302</v>
      </c>
      <c r="N20552" s="2">
        <v>51.153883319300498</v>
      </c>
      <c r="O20552" s="2">
        <v>51.1472883943593</v>
      </c>
      <c r="P20552" s="2">
        <v>51.150939181564397</v>
      </c>
      <c r="Q20552" s="2">
        <v>51.158868023190003</v>
      </c>
      <c r="R20552" s="2">
        <v>51.188080086108897</v>
      </c>
      <c r="S20552" s="2">
        <v>51.221918442469303</v>
      </c>
      <c r="T20552" s="2">
        <v>51.256076779346799</v>
      </c>
      <c r="U20552" s="2">
        <v>51.291971500175997</v>
      </c>
      <c r="V20552" s="2">
        <v>51.320739576588302</v>
      </c>
      <c r="W20552" s="2">
        <v>51.343383757386299</v>
      </c>
      <c r="X20552" s="2">
        <v>51.354233891403901</v>
      </c>
      <c r="Y20552" s="2">
        <v>51.353314935181601</v>
      </c>
      <c r="Z20552" s="2">
        <v>51.338684967400098</v>
      </c>
      <c r="AA20552" s="2">
        <v>51.316251475523501</v>
      </c>
      <c r="AB20552" s="2">
        <v>51.302198845727098</v>
      </c>
      <c r="AC20552" s="2">
        <v>51.288879256825602</v>
      </c>
      <c r="AD20552" s="2">
        <v>51.270992843081999</v>
      </c>
      <c r="AE20552" s="2">
        <v>51.256979288779903</v>
      </c>
      <c r="AF20552" s="2">
        <v>51.244741157129603</v>
      </c>
      <c r="AG20552" s="2">
        <v>51.229827789070598</v>
      </c>
      <c r="AH20552" s="2">
        <v>51.203603618785301</v>
      </c>
      <c r="AI20552" s="2">
        <v>51.161353774673501</v>
      </c>
      <c r="AJ20552" s="2">
        <v>51.146607709075802</v>
      </c>
      <c r="AK20552" s="2">
        <v>51.152938109134098</v>
      </c>
      <c r="AL20552" s="2">
        <v>51.147118108233698</v>
      </c>
      <c r="AM20552" s="2">
        <v>51.145613454435903</v>
      </c>
      <c r="AN20552" s="2">
        <v>51.1516351185521</v>
      </c>
      <c r="AO20552" s="2">
        <v>51.160538699640497</v>
      </c>
      <c r="AP20552" s="2">
        <v>51.163158222988102</v>
      </c>
      <c r="AQ20552" s="2">
        <v>51.160719398004098</v>
      </c>
      <c r="AR20552" s="2">
        <v>51.145795734030301</v>
      </c>
      <c r="AS20552" s="2">
        <v>51.133289214137598</v>
      </c>
      <c r="AT20552" s="2">
        <v>51.133027877874497</v>
      </c>
      <c r="AU20552" s="2">
        <v>51.115168323145298</v>
      </c>
      <c r="AV20552" s="2">
        <v>51.085710575305697</v>
      </c>
      <c r="AW20552" s="2">
        <v>51.057131875502897</v>
      </c>
      <c r="AX20552" s="2">
        <v>51.025915956725697</v>
      </c>
      <c r="AY20552" s="2">
        <v>50.992359876441597</v>
      </c>
      <c r="AZ20552" s="2">
        <v>50.932828102823898</v>
      </c>
      <c r="BA20552" s="2">
        <v>50.849666836338201</v>
      </c>
      <c r="BB20552" s="2">
        <v>50.792556117762103</v>
      </c>
      <c r="BC20552" s="2">
        <v>50.752956080811202</v>
      </c>
      <c r="BD20552" s="2">
        <v>50.709343037311903</v>
      </c>
      <c r="BE20552" s="2">
        <v>50.660701988984599</v>
      </c>
      <c r="BF20552" s="2">
        <v>50.607891555860398</v>
      </c>
      <c r="BG20552" s="2">
        <v>50.563882248582097</v>
      </c>
      <c r="BH20552" s="2">
        <v>50.523827624463102</v>
      </c>
      <c r="BI20552" s="2">
        <v>50.466851501117098</v>
      </c>
      <c r="BJ20552" s="2">
        <v>50.424607536933202</v>
      </c>
      <c r="BK20552" s="2">
        <v>50.414625329176303</v>
      </c>
      <c r="BL20552" s="2">
        <v>50.403225994532399</v>
      </c>
      <c r="BM20552" s="2">
        <v>50.385507488297002</v>
      </c>
      <c r="BN20552" s="2">
        <v>50.364889179035004</v>
      </c>
      <c r="BO20552" s="2">
        <v>50.340954126962501</v>
      </c>
    </row>
    <row r="20553" spans="1:67" x14ac:dyDescent="0.35">
      <c r="A20553" t="s">
        <v>1030</v>
      </c>
      <c r="B20553" t="s">
        <v>1031</v>
      </c>
      <c r="C20553" t="s">
        <v>686</v>
      </c>
      <c r="D20553" t="s">
        <v>687</v>
      </c>
      <c r="E20553" s="2">
        <v>2581133</v>
      </c>
      <c r="F20553" s="2">
        <v>2634845</v>
      </c>
      <c r="G20553" s="2">
        <v>2706282</v>
      </c>
      <c r="H20553" s="2">
        <v>2768499</v>
      </c>
      <c r="I20553" s="2">
        <v>2817625</v>
      </c>
      <c r="J20553" s="2">
        <v>2852648</v>
      </c>
      <c r="K20553" s="2">
        <v>2884795</v>
      </c>
      <c r="L20553" s="2">
        <v>2923008</v>
      </c>
      <c r="M20553" s="2">
        <v>2962164</v>
      </c>
      <c r="N20553" s="2">
        <v>2997387</v>
      </c>
      <c r="O20553" s="2">
        <v>3019526</v>
      </c>
      <c r="P20553" s="2">
        <v>3035187</v>
      </c>
      <c r="Q20553" s="2">
        <v>3057922</v>
      </c>
      <c r="R20553" s="2">
        <v>3078737</v>
      </c>
      <c r="S20553" s="2">
        <v>3093216</v>
      </c>
      <c r="T20553" s="2">
        <v>3089699</v>
      </c>
      <c r="U20553" s="2">
        <v>3069826</v>
      </c>
      <c r="V20553" s="2">
        <v>3057628</v>
      </c>
      <c r="W20553" s="2">
        <v>3056481</v>
      </c>
      <c r="X20553" s="2">
        <v>3061943</v>
      </c>
      <c r="Y20553" s="2">
        <v>3074183</v>
      </c>
      <c r="Z20553" s="2">
        <v>3091975</v>
      </c>
      <c r="AA20553" s="2">
        <v>3111529</v>
      </c>
      <c r="AB20553" s="2">
        <v>3125801</v>
      </c>
      <c r="AC20553" s="2">
        <v>3137905</v>
      </c>
      <c r="AD20553" s="2">
        <v>3152945</v>
      </c>
      <c r="AE20553" s="2">
        <v>3170308</v>
      </c>
      <c r="AF20553" s="2">
        <v>3191083</v>
      </c>
      <c r="AG20553" s="2">
        <v>3215606</v>
      </c>
      <c r="AH20553" s="2">
        <v>3243454</v>
      </c>
      <c r="AI20553" s="2">
        <v>3279769</v>
      </c>
      <c r="AJ20553" s="2">
        <v>3322020</v>
      </c>
      <c r="AK20553" s="2">
        <v>3358413</v>
      </c>
      <c r="AL20553" s="2">
        <v>3389541</v>
      </c>
      <c r="AM20553" s="2">
        <v>3416775</v>
      </c>
      <c r="AN20553" s="2">
        <v>3439260</v>
      </c>
      <c r="AO20553" s="2">
        <v>3453854</v>
      </c>
      <c r="AP20553" s="2">
        <v>3461997</v>
      </c>
      <c r="AQ20553" s="2">
        <v>3472473</v>
      </c>
      <c r="AR20553" s="2">
        <v>3490139</v>
      </c>
      <c r="AS20553" s="2">
        <v>3510707</v>
      </c>
      <c r="AT20553" s="2">
        <v>3533011</v>
      </c>
      <c r="AU20553" s="2">
        <v>3561139</v>
      </c>
      <c r="AV20553" s="2">
        <v>3589820</v>
      </c>
      <c r="AW20553" s="2">
        <v>3616695</v>
      </c>
      <c r="AX20553" s="2">
        <v>3642259</v>
      </c>
      <c r="AY20553" s="2">
        <v>3667699</v>
      </c>
      <c r="AZ20553" s="2">
        <v>3705120</v>
      </c>
      <c r="BA20553" s="2">
        <v>3758858</v>
      </c>
      <c r="BB20553" s="2">
        <v>3810541</v>
      </c>
      <c r="BC20553" s="2">
        <v>3853536</v>
      </c>
      <c r="BD20553" s="2">
        <v>3900073</v>
      </c>
      <c r="BE20553" s="2">
        <v>3945595</v>
      </c>
      <c r="BF20553" s="2">
        <v>3995499</v>
      </c>
      <c r="BG20553" s="2">
        <v>4048150</v>
      </c>
      <c r="BH20553" s="2">
        <v>4097813</v>
      </c>
      <c r="BI20553" s="2">
        <v>4147577</v>
      </c>
      <c r="BJ20553" s="2">
        <v>4190034</v>
      </c>
      <c r="BK20553" s="2">
        <v>4221862</v>
      </c>
      <c r="BL20553" s="2">
        <v>4253063</v>
      </c>
      <c r="BM20553" s="2">
        <v>4285784</v>
      </c>
      <c r="BN20553" s="2">
        <v>4320511</v>
      </c>
      <c r="BO20553" s="2">
        <v>4357959</v>
      </c>
    </row>
    <row r="20554" spans="1:67" x14ac:dyDescent="0.35">
      <c r="A20554" t="s">
        <v>1030</v>
      </c>
      <c r="B20554" t="s">
        <v>1031</v>
      </c>
      <c r="C20554" t="s">
        <v>688</v>
      </c>
      <c r="D20554" t="s">
        <v>689</v>
      </c>
      <c r="E20554" s="2">
        <v>48.446260167224899</v>
      </c>
      <c r="F20554" s="2">
        <v>48.485503091628601</v>
      </c>
      <c r="G20554" s="2">
        <v>48.553491907473301</v>
      </c>
      <c r="H20554" s="2">
        <v>48.619236634358103</v>
      </c>
      <c r="I20554" s="2">
        <v>48.670131183693101</v>
      </c>
      <c r="J20554" s="2">
        <v>48.709323998936704</v>
      </c>
      <c r="K20554" s="2">
        <v>48.7460930246625</v>
      </c>
      <c r="L20554" s="2">
        <v>48.783595840952799</v>
      </c>
      <c r="M20554" s="2">
        <v>48.8184477647752</v>
      </c>
      <c r="N20554" s="2">
        <v>48.846116680699502</v>
      </c>
      <c r="O20554" s="2">
        <v>48.852711605640799</v>
      </c>
      <c r="P20554" s="2">
        <v>48.849060818435603</v>
      </c>
      <c r="Q20554" s="2">
        <v>48.841131976809997</v>
      </c>
      <c r="R20554" s="2">
        <v>48.811919913891103</v>
      </c>
      <c r="S20554" s="2">
        <v>48.778081557530697</v>
      </c>
      <c r="T20554" s="2">
        <v>48.743938997836501</v>
      </c>
      <c r="U20554" s="2">
        <v>48.708044367616097</v>
      </c>
      <c r="V20554" s="2">
        <v>48.679244501966799</v>
      </c>
      <c r="W20554" s="2">
        <v>48.656616242613701</v>
      </c>
      <c r="X20554" s="2">
        <v>48.645781996274003</v>
      </c>
      <c r="Y20554" s="2">
        <v>48.646685064818399</v>
      </c>
      <c r="Z20554" s="2">
        <v>48.661299293734103</v>
      </c>
      <c r="AA20554" s="2">
        <v>48.683748524476499</v>
      </c>
      <c r="AB20554" s="2">
        <v>48.697801154272902</v>
      </c>
      <c r="AC20554" s="2">
        <v>48.711120743174398</v>
      </c>
      <c r="AD20554" s="2">
        <v>48.729007156918001</v>
      </c>
      <c r="AE20554" s="2">
        <v>48.743036087489699</v>
      </c>
      <c r="AF20554" s="2">
        <v>48.755258842870397</v>
      </c>
      <c r="AG20554" s="2">
        <v>48.770172210929402</v>
      </c>
      <c r="AH20554" s="2">
        <v>48.796396381214699</v>
      </c>
      <c r="AI20554" s="2">
        <v>48.838646225326499</v>
      </c>
      <c r="AJ20554" s="2">
        <v>48.853392290924198</v>
      </c>
      <c r="AK20554" s="2">
        <v>48.847061890865902</v>
      </c>
      <c r="AL20554" s="2">
        <v>48.852867474486096</v>
      </c>
      <c r="AM20554" s="2">
        <v>48.854372242559499</v>
      </c>
      <c r="AN20554" s="2">
        <v>48.8483648814479</v>
      </c>
      <c r="AO20554" s="2">
        <v>48.839475445249299</v>
      </c>
      <c r="AP20554" s="2">
        <v>48.836827666665101</v>
      </c>
      <c r="AQ20554" s="2">
        <v>48.839280601995902</v>
      </c>
      <c r="AR20554" s="2">
        <v>48.854190264677598</v>
      </c>
      <c r="AS20554" s="2">
        <v>48.866710785862402</v>
      </c>
      <c r="AT20554" s="2">
        <v>48.866972122125503</v>
      </c>
      <c r="AU20554" s="2">
        <v>48.884831676854702</v>
      </c>
      <c r="AV20554" s="2">
        <v>48.914289424694303</v>
      </c>
      <c r="AW20554" s="2">
        <v>48.942881672519597</v>
      </c>
      <c r="AX20554" s="2">
        <v>48.974084043274303</v>
      </c>
      <c r="AY20554" s="2">
        <v>49.007640123558403</v>
      </c>
      <c r="AZ20554" s="2">
        <v>49.067171897176102</v>
      </c>
      <c r="BA20554" s="2">
        <v>49.150333163661799</v>
      </c>
      <c r="BB20554" s="2">
        <v>49.207443882237897</v>
      </c>
      <c r="BC20554" s="2">
        <v>49.247043919188798</v>
      </c>
      <c r="BD20554" s="2">
        <v>49.290656962688097</v>
      </c>
      <c r="BE20554" s="2">
        <v>49.339298011015401</v>
      </c>
      <c r="BF20554" s="2">
        <v>49.392108444139602</v>
      </c>
      <c r="BG20554" s="2">
        <v>49.436117751417903</v>
      </c>
      <c r="BH20554" s="2">
        <v>49.476172375536898</v>
      </c>
      <c r="BI20554" s="2">
        <v>49.5331365555869</v>
      </c>
      <c r="BJ20554" s="2">
        <v>49.5754042950242</v>
      </c>
      <c r="BK20554" s="2">
        <v>49.585374670823697</v>
      </c>
      <c r="BL20554" s="2">
        <v>49.596785666475597</v>
      </c>
      <c r="BM20554" s="2">
        <v>49.614504087635403</v>
      </c>
      <c r="BN20554" s="2">
        <v>49.635110820964996</v>
      </c>
      <c r="BO20554" s="2">
        <v>49.659045873037499</v>
      </c>
    </row>
    <row r="20555" spans="1:67" x14ac:dyDescent="0.35">
      <c r="A20555" t="s">
        <v>1030</v>
      </c>
      <c r="B20555" t="s">
        <v>1031</v>
      </c>
      <c r="C20555" t="s">
        <v>690</v>
      </c>
      <c r="D20555" t="s">
        <v>691</v>
      </c>
      <c r="E20555" s="2">
        <v>5327827</v>
      </c>
      <c r="F20555" s="2">
        <v>5434294</v>
      </c>
      <c r="G20555" s="2">
        <v>5573815</v>
      </c>
      <c r="H20555" s="2">
        <v>5694247</v>
      </c>
      <c r="I20555" s="2">
        <v>5789228</v>
      </c>
      <c r="J20555" s="2">
        <v>5856472</v>
      </c>
      <c r="K20555" s="2">
        <v>5918002</v>
      </c>
      <c r="L20555" s="2">
        <v>5991785</v>
      </c>
      <c r="M20555" s="2">
        <v>6067714</v>
      </c>
      <c r="N20555" s="2">
        <v>6136387</v>
      </c>
      <c r="O20555" s="2">
        <v>6180877</v>
      </c>
      <c r="P20555" s="2">
        <v>6213399</v>
      </c>
      <c r="Q20555" s="2">
        <v>6260956</v>
      </c>
      <c r="R20555" s="2">
        <v>6307347</v>
      </c>
      <c r="S20555" s="2">
        <v>6341405</v>
      </c>
      <c r="T20555" s="2">
        <v>6338632</v>
      </c>
      <c r="U20555" s="2">
        <v>6302504</v>
      </c>
      <c r="V20555" s="2">
        <v>6281174</v>
      </c>
      <c r="W20555" s="2">
        <v>6281738</v>
      </c>
      <c r="X20555" s="2">
        <v>6294365</v>
      </c>
      <c r="Y20555" s="2">
        <v>6319408</v>
      </c>
      <c r="Z20555" s="2">
        <v>6354074</v>
      </c>
      <c r="AA20555" s="2">
        <v>6391309</v>
      </c>
      <c r="AB20555" s="2">
        <v>6418773</v>
      </c>
      <c r="AC20555" s="2">
        <v>6441865</v>
      </c>
      <c r="AD20555" s="2">
        <v>6470365</v>
      </c>
      <c r="AE20555" s="2">
        <v>6504124</v>
      </c>
      <c r="AF20555" s="2">
        <v>6545106</v>
      </c>
      <c r="AG20555" s="2">
        <v>6593386</v>
      </c>
      <c r="AH20555" s="2">
        <v>6646912</v>
      </c>
      <c r="AI20555" s="2">
        <v>6715519</v>
      </c>
      <c r="AJ20555" s="2">
        <v>6799978</v>
      </c>
      <c r="AK20555" s="2">
        <v>6875364</v>
      </c>
      <c r="AL20555" s="2">
        <v>6938265</v>
      </c>
      <c r="AM20555" s="2">
        <v>6993795</v>
      </c>
      <c r="AN20555" s="2">
        <v>7040687</v>
      </c>
      <c r="AO20555" s="2">
        <v>7071850</v>
      </c>
      <c r="AP20555" s="2">
        <v>7088906</v>
      </c>
      <c r="AQ20555" s="2">
        <v>7110001</v>
      </c>
      <c r="AR20555" s="2">
        <v>7143991</v>
      </c>
      <c r="AS20555" s="2">
        <v>7184250</v>
      </c>
      <c r="AT20555" s="2">
        <v>7229854</v>
      </c>
      <c r="AU20555" s="2">
        <v>7284753</v>
      </c>
      <c r="AV20555" s="2">
        <v>7339001</v>
      </c>
      <c r="AW20555" s="2">
        <v>7389625</v>
      </c>
      <c r="AX20555" s="2">
        <v>7437115</v>
      </c>
      <c r="AY20555" s="2">
        <v>7483934</v>
      </c>
      <c r="AZ20555" s="2">
        <v>7551117</v>
      </c>
      <c r="BA20555" s="2">
        <v>7647675</v>
      </c>
      <c r="BB20555" s="2">
        <v>7743831</v>
      </c>
      <c r="BC20555" s="2">
        <v>7824909</v>
      </c>
      <c r="BD20555" s="2">
        <v>7912398</v>
      </c>
      <c r="BE20555" s="2">
        <v>7996861</v>
      </c>
      <c r="BF20555" s="2">
        <v>8089346</v>
      </c>
      <c r="BG20555" s="2">
        <v>8188649</v>
      </c>
      <c r="BH20555" s="2">
        <v>8282396</v>
      </c>
      <c r="BI20555" s="2">
        <v>8373338</v>
      </c>
      <c r="BJ20555" s="2">
        <v>8451840</v>
      </c>
      <c r="BK20555" s="2">
        <v>8514329</v>
      </c>
      <c r="BL20555" s="2">
        <v>8575280</v>
      </c>
      <c r="BM20555" s="2">
        <v>8638167</v>
      </c>
      <c r="BN20555" s="2">
        <v>8704546</v>
      </c>
      <c r="BO20555" s="2">
        <v>8775760</v>
      </c>
    </row>
    <row r="20556" spans="1:67" x14ac:dyDescent="0.35">
      <c r="A20556" t="s">
        <v>1030</v>
      </c>
      <c r="B20556" t="s">
        <v>1031</v>
      </c>
      <c r="C20556" t="s">
        <v>692</v>
      </c>
      <c r="D20556" t="s">
        <v>693</v>
      </c>
    </row>
    <row r="20557" spans="1:67" x14ac:dyDescent="0.35">
      <c r="A20557" t="s">
        <v>1030</v>
      </c>
      <c r="B20557" t="s">
        <v>1031</v>
      </c>
      <c r="C20557" t="s">
        <v>694</v>
      </c>
      <c r="D20557" t="s">
        <v>695</v>
      </c>
      <c r="AY20557" s="2">
        <v>15</v>
      </c>
      <c r="AZ20557" s="2">
        <v>15.7</v>
      </c>
      <c r="BA20557" s="2">
        <v>15.6</v>
      </c>
      <c r="BB20557" s="2">
        <v>15</v>
      </c>
      <c r="BC20557" s="2">
        <v>15</v>
      </c>
      <c r="BD20557" s="2">
        <v>15.9</v>
      </c>
      <c r="BE20557" s="2">
        <v>14.5</v>
      </c>
      <c r="BF20557" s="2">
        <v>13.8</v>
      </c>
      <c r="BG20557" s="2">
        <v>15.6</v>
      </c>
      <c r="BH20557" s="2">
        <v>14.7</v>
      </c>
      <c r="BI20557" s="2">
        <v>15.5</v>
      </c>
      <c r="BJ20557" s="2">
        <v>14.6</v>
      </c>
      <c r="BK20557" s="2">
        <v>16</v>
      </c>
      <c r="BL20557" s="2">
        <v>15.5</v>
      </c>
      <c r="BM20557" s="2">
        <v>14.7</v>
      </c>
    </row>
    <row r="20558" spans="1:67" x14ac:dyDescent="0.35">
      <c r="A20558" t="s">
        <v>1030</v>
      </c>
      <c r="B20558" t="s">
        <v>1031</v>
      </c>
      <c r="C20558" t="s">
        <v>696</v>
      </c>
      <c r="D20558" t="s">
        <v>697</v>
      </c>
    </row>
    <row r="20559" spans="1:67" x14ac:dyDescent="0.35">
      <c r="A20559" t="s">
        <v>1030</v>
      </c>
      <c r="B20559" t="s">
        <v>1031</v>
      </c>
      <c r="C20559" t="s">
        <v>698</v>
      </c>
      <c r="D20559" t="s">
        <v>699</v>
      </c>
    </row>
    <row r="20560" spans="1:67" x14ac:dyDescent="0.35">
      <c r="A20560" t="s">
        <v>1030</v>
      </c>
      <c r="B20560" t="s">
        <v>1031</v>
      </c>
      <c r="C20560" t="s">
        <v>700</v>
      </c>
      <c r="D20560" t="s">
        <v>701</v>
      </c>
      <c r="AS20560" s="2">
        <v>11.1</v>
      </c>
      <c r="AT20560" s="2">
        <v>11</v>
      </c>
      <c r="AU20560" s="2">
        <v>11</v>
      </c>
      <c r="AV20560" s="2">
        <v>11</v>
      </c>
      <c r="AW20560" s="2">
        <v>11</v>
      </c>
      <c r="AX20560" s="2">
        <v>11</v>
      </c>
      <c r="AY20560" s="2">
        <v>11.1</v>
      </c>
      <c r="AZ20560" s="2">
        <v>11.1</v>
      </c>
      <c r="BA20560" s="2">
        <v>11.1</v>
      </c>
      <c r="BB20560" s="2">
        <v>11.2</v>
      </c>
      <c r="BC20560" s="2">
        <v>11.3</v>
      </c>
      <c r="BD20560" s="2">
        <v>11.4</v>
      </c>
      <c r="BE20560" s="2">
        <v>11.6</v>
      </c>
      <c r="BF20560" s="2">
        <v>11.8</v>
      </c>
      <c r="BG20560" s="2">
        <v>12.1</v>
      </c>
      <c r="BH20560" s="2">
        <v>12.4</v>
      </c>
      <c r="BI20560" s="2">
        <v>12.8</v>
      </c>
      <c r="BJ20560" s="2">
        <v>13.2</v>
      </c>
      <c r="BK20560" s="2">
        <v>13.6</v>
      </c>
      <c r="BL20560" s="2">
        <v>14</v>
      </c>
    </row>
    <row r="20561" spans="1:66" x14ac:dyDescent="0.35">
      <c r="A20561" t="s">
        <v>1030</v>
      </c>
      <c r="B20561" t="s">
        <v>1031</v>
      </c>
      <c r="C20561" t="s">
        <v>702</v>
      </c>
      <c r="D20561" t="s">
        <v>703</v>
      </c>
      <c r="AS20561" s="2">
        <v>9.5</v>
      </c>
      <c r="AT20561" s="2">
        <v>9.4</v>
      </c>
      <c r="AU20561" s="2">
        <v>9.4</v>
      </c>
      <c r="AV20561" s="2">
        <v>9.3000000000000007</v>
      </c>
      <c r="AW20561" s="2">
        <v>9.3000000000000007</v>
      </c>
      <c r="AX20561" s="2">
        <v>9.3000000000000007</v>
      </c>
      <c r="AY20561" s="2">
        <v>9.3000000000000007</v>
      </c>
      <c r="AZ20561" s="2">
        <v>9.3000000000000007</v>
      </c>
      <c r="BA20561" s="2">
        <v>9.3000000000000007</v>
      </c>
      <c r="BB20561" s="2">
        <v>9.3000000000000007</v>
      </c>
      <c r="BC20561" s="2">
        <v>9.3000000000000007</v>
      </c>
      <c r="BD20561" s="2">
        <v>9.4</v>
      </c>
      <c r="BE20561" s="2">
        <v>9.5</v>
      </c>
      <c r="BF20561" s="2">
        <v>9.6</v>
      </c>
      <c r="BG20561" s="2">
        <v>9.8000000000000007</v>
      </c>
      <c r="BH20561" s="2">
        <v>10</v>
      </c>
      <c r="BI20561" s="2">
        <v>10.3</v>
      </c>
      <c r="BJ20561" s="2">
        <v>10.5</v>
      </c>
      <c r="BK20561" s="2">
        <v>10.9</v>
      </c>
      <c r="BL20561" s="2">
        <v>11.2</v>
      </c>
    </row>
    <row r="20562" spans="1:66" x14ac:dyDescent="0.35">
      <c r="A20562" t="s">
        <v>1030</v>
      </c>
      <c r="B20562" t="s">
        <v>1031</v>
      </c>
      <c r="C20562" t="s">
        <v>704</v>
      </c>
      <c r="D20562" t="s">
        <v>705</v>
      </c>
      <c r="AS20562" s="2">
        <v>13.4</v>
      </c>
      <c r="AT20562" s="2">
        <v>13.2</v>
      </c>
      <c r="AU20562" s="2">
        <v>13.1</v>
      </c>
      <c r="AV20562" s="2">
        <v>13.1</v>
      </c>
      <c r="AW20562" s="2">
        <v>13.1</v>
      </c>
      <c r="AX20562" s="2">
        <v>13.1</v>
      </c>
      <c r="AY20562" s="2">
        <v>13.1</v>
      </c>
      <c r="AZ20562" s="2">
        <v>13</v>
      </c>
      <c r="BA20562" s="2">
        <v>13</v>
      </c>
      <c r="BB20562" s="2">
        <v>13.1</v>
      </c>
      <c r="BC20562" s="2">
        <v>13.1</v>
      </c>
      <c r="BD20562" s="2">
        <v>13.2</v>
      </c>
      <c r="BE20562" s="2">
        <v>13.3</v>
      </c>
      <c r="BF20562" s="2">
        <v>13.5</v>
      </c>
      <c r="BG20562" s="2">
        <v>13.7</v>
      </c>
      <c r="BH20562" s="2">
        <v>13.9</v>
      </c>
      <c r="BI20562" s="2">
        <v>14.1</v>
      </c>
      <c r="BJ20562" s="2">
        <v>14.4</v>
      </c>
      <c r="BK20562" s="2">
        <v>14.6</v>
      </c>
      <c r="BL20562" s="2">
        <v>14.9</v>
      </c>
    </row>
    <row r="20563" spans="1:66" x14ac:dyDescent="0.35">
      <c r="A20563" t="s">
        <v>1030</v>
      </c>
      <c r="B20563" t="s">
        <v>1031</v>
      </c>
      <c r="C20563" t="s">
        <v>706</v>
      </c>
      <c r="D20563" t="s">
        <v>707</v>
      </c>
      <c r="AS20563" s="2">
        <v>9.6</v>
      </c>
      <c r="AT20563" s="2">
        <v>9.5</v>
      </c>
      <c r="AU20563" s="2">
        <v>9.5</v>
      </c>
      <c r="AV20563" s="2">
        <v>9.4</v>
      </c>
      <c r="AW20563" s="2">
        <v>9.4</v>
      </c>
      <c r="AX20563" s="2">
        <v>9.4</v>
      </c>
      <c r="AY20563" s="2">
        <v>9.4</v>
      </c>
      <c r="AZ20563" s="2">
        <v>9.4</v>
      </c>
      <c r="BA20563" s="2">
        <v>9.3000000000000007</v>
      </c>
      <c r="BB20563" s="2">
        <v>9.4</v>
      </c>
      <c r="BC20563" s="2">
        <v>9.4</v>
      </c>
      <c r="BD20563" s="2">
        <v>9.5</v>
      </c>
      <c r="BE20563" s="2">
        <v>9.6</v>
      </c>
      <c r="BF20563" s="2">
        <v>9.6999999999999993</v>
      </c>
      <c r="BG20563" s="2">
        <v>9.9</v>
      </c>
      <c r="BH20563" s="2">
        <v>10.1</v>
      </c>
      <c r="BI20563" s="2">
        <v>10.4</v>
      </c>
      <c r="BJ20563" s="2">
        <v>10.7</v>
      </c>
      <c r="BK20563" s="2">
        <v>11</v>
      </c>
      <c r="BL20563" s="2">
        <v>11.3</v>
      </c>
    </row>
    <row r="20564" spans="1:66" x14ac:dyDescent="0.35">
      <c r="A20564" t="s">
        <v>1030</v>
      </c>
      <c r="B20564" t="s">
        <v>1031</v>
      </c>
      <c r="C20564" t="s">
        <v>708</v>
      </c>
      <c r="D20564" t="s">
        <v>709</v>
      </c>
      <c r="AS20564" s="2">
        <v>28.3</v>
      </c>
      <c r="AX20564" s="2">
        <v>27.7</v>
      </c>
      <c r="BC20564" s="2">
        <v>26.9</v>
      </c>
      <c r="BH20564" s="2">
        <v>26.2</v>
      </c>
      <c r="BK20564" s="2">
        <v>25.7</v>
      </c>
      <c r="BL20564" s="2">
        <v>25.7</v>
      </c>
      <c r="BM20564" s="2">
        <v>25.5</v>
      </c>
    </row>
    <row r="20565" spans="1:66" x14ac:dyDescent="0.35">
      <c r="A20565" t="s">
        <v>1030</v>
      </c>
      <c r="B20565" t="s">
        <v>1031</v>
      </c>
      <c r="C20565" t="s">
        <v>710</v>
      </c>
      <c r="D20565" t="s">
        <v>711</v>
      </c>
      <c r="AS20565" s="2">
        <v>23.7</v>
      </c>
      <c r="AX20565" s="2">
        <v>23.5</v>
      </c>
      <c r="BC20565" s="2">
        <v>23.3</v>
      </c>
      <c r="BH20565" s="2">
        <v>23.1</v>
      </c>
      <c r="BK20565" s="2">
        <v>23</v>
      </c>
      <c r="BL20565" s="2">
        <v>23</v>
      </c>
      <c r="BM20565" s="2">
        <v>22.9</v>
      </c>
    </row>
    <row r="20566" spans="1:66" x14ac:dyDescent="0.35">
      <c r="A20566" t="s">
        <v>1030</v>
      </c>
      <c r="B20566" t="s">
        <v>1031</v>
      </c>
      <c r="C20566" t="s">
        <v>712</v>
      </c>
      <c r="D20566" t="s">
        <v>713</v>
      </c>
      <c r="AS20566" s="2">
        <v>32.9</v>
      </c>
      <c r="AX20566" s="2">
        <v>31.8</v>
      </c>
      <c r="BC20566" s="2">
        <v>30.5</v>
      </c>
      <c r="BH20566" s="2">
        <v>29.3</v>
      </c>
      <c r="BK20566" s="2">
        <v>28.4</v>
      </c>
      <c r="BL20566" s="2">
        <v>28.3</v>
      </c>
      <c r="BM20566" s="2">
        <v>28.1</v>
      </c>
    </row>
    <row r="20567" spans="1:66" x14ac:dyDescent="0.35">
      <c r="A20567" t="s">
        <v>1030</v>
      </c>
      <c r="B20567" t="s">
        <v>1031</v>
      </c>
      <c r="C20567" t="s">
        <v>714</v>
      </c>
      <c r="D20567" t="s">
        <v>715</v>
      </c>
    </row>
    <row r="20568" spans="1:66" x14ac:dyDescent="0.35">
      <c r="A20568" t="s">
        <v>1030</v>
      </c>
      <c r="B20568" t="s">
        <v>1031</v>
      </c>
      <c r="C20568" t="s">
        <v>716</v>
      </c>
      <c r="D20568" t="s">
        <v>717</v>
      </c>
    </row>
    <row r="20569" spans="1:66" x14ac:dyDescent="0.35">
      <c r="A20569" t="s">
        <v>1030</v>
      </c>
      <c r="B20569" t="s">
        <v>1031</v>
      </c>
      <c r="C20569" t="s">
        <v>718</v>
      </c>
      <c r="D20569" t="s">
        <v>719</v>
      </c>
      <c r="AI20569" s="2">
        <v>0.3</v>
      </c>
      <c r="AJ20569" s="2">
        <v>0.3</v>
      </c>
      <c r="AK20569" s="2">
        <v>0.3</v>
      </c>
      <c r="AL20569" s="2">
        <v>0.3</v>
      </c>
      <c r="AM20569" s="2">
        <v>0.3</v>
      </c>
      <c r="AN20569" s="2">
        <v>0.3</v>
      </c>
      <c r="AO20569" s="2">
        <v>0.2</v>
      </c>
      <c r="AP20569" s="2">
        <v>0.2</v>
      </c>
      <c r="AQ20569" s="2">
        <v>0.2</v>
      </c>
      <c r="AR20569" s="2">
        <v>0.2</v>
      </c>
      <c r="AS20569" s="2">
        <v>0.2</v>
      </c>
      <c r="AT20569" s="2">
        <v>0.2</v>
      </c>
      <c r="AU20569" s="2">
        <v>0.2</v>
      </c>
      <c r="AV20569" s="2">
        <v>0.2</v>
      </c>
      <c r="AW20569" s="2">
        <v>0.2</v>
      </c>
      <c r="AX20569" s="2">
        <v>0.2</v>
      </c>
      <c r="AY20569" s="2">
        <v>0.2</v>
      </c>
      <c r="AZ20569" s="2">
        <v>0.2</v>
      </c>
      <c r="BA20569" s="2">
        <v>0.2</v>
      </c>
      <c r="BB20569" s="2">
        <v>0.2</v>
      </c>
      <c r="BC20569" s="2">
        <v>0.2</v>
      </c>
      <c r="BD20569" s="2">
        <v>0.2</v>
      </c>
      <c r="BE20569" s="2">
        <v>0.2</v>
      </c>
      <c r="BF20569" s="2">
        <v>0.2</v>
      </c>
      <c r="BG20569" s="2">
        <v>0.2</v>
      </c>
      <c r="BH20569" s="2">
        <v>0.2</v>
      </c>
      <c r="BI20569" s="2">
        <v>0.2</v>
      </c>
      <c r="BJ20569" s="2">
        <v>0.2</v>
      </c>
      <c r="BK20569" s="2">
        <v>0.2</v>
      </c>
      <c r="BL20569" s="2">
        <v>0.2</v>
      </c>
      <c r="BM20569" s="2">
        <v>0.2</v>
      </c>
      <c r="BN20569" s="2">
        <v>0.2</v>
      </c>
    </row>
    <row r="20570" spans="1:66" x14ac:dyDescent="0.35">
      <c r="A20570" t="s">
        <v>1030</v>
      </c>
      <c r="B20570" t="s">
        <v>1031</v>
      </c>
      <c r="C20570" t="s">
        <v>720</v>
      </c>
      <c r="D20570" t="s">
        <v>721</v>
      </c>
      <c r="AI20570" s="2">
        <v>34.200000000000003</v>
      </c>
      <c r="AJ20570" s="2">
        <v>33.799999999999997</v>
      </c>
      <c r="AK20570" s="2">
        <v>33.5</v>
      </c>
      <c r="AL20570" s="2">
        <v>33.200000000000003</v>
      </c>
      <c r="AM20570" s="2">
        <v>32.9</v>
      </c>
      <c r="AN20570" s="2">
        <v>32.5</v>
      </c>
      <c r="AO20570" s="2">
        <v>32.200000000000003</v>
      </c>
      <c r="AP20570" s="2">
        <v>31.9</v>
      </c>
      <c r="AQ20570" s="2">
        <v>31.5</v>
      </c>
      <c r="AR20570" s="2">
        <v>31.2</v>
      </c>
      <c r="AS20570" s="2">
        <v>30.9</v>
      </c>
      <c r="AT20570" s="2">
        <v>30.6</v>
      </c>
      <c r="AU20570" s="2">
        <v>30.3</v>
      </c>
      <c r="AV20570" s="2">
        <v>30</v>
      </c>
      <c r="AW20570" s="2">
        <v>29.6</v>
      </c>
      <c r="AX20570" s="2">
        <v>29.2</v>
      </c>
      <c r="AY20570" s="2">
        <v>28.8</v>
      </c>
      <c r="AZ20570" s="2">
        <v>28.3</v>
      </c>
      <c r="BA20570" s="2">
        <v>27.9</v>
      </c>
      <c r="BB20570" s="2">
        <v>27.4</v>
      </c>
      <c r="BC20570" s="2">
        <v>26.9</v>
      </c>
      <c r="BD20570" s="2">
        <v>26.3</v>
      </c>
      <c r="BE20570" s="2">
        <v>25.7</v>
      </c>
      <c r="BF20570" s="2">
        <v>25.1</v>
      </c>
      <c r="BG20570" s="2">
        <v>24.5</v>
      </c>
      <c r="BH20570" s="2">
        <v>24</v>
      </c>
      <c r="BI20570" s="2">
        <v>23.4</v>
      </c>
      <c r="BJ20570" s="2">
        <v>22.9</v>
      </c>
      <c r="BK20570" s="2">
        <v>22.4</v>
      </c>
      <c r="BL20570" s="2">
        <v>21.9</v>
      </c>
    </row>
    <row r="20571" spans="1:66" x14ac:dyDescent="0.35">
      <c r="A20571" t="s">
        <v>1030</v>
      </c>
      <c r="B20571" t="s">
        <v>1031</v>
      </c>
      <c r="C20571" t="s">
        <v>722</v>
      </c>
      <c r="D20571" t="s">
        <v>723</v>
      </c>
      <c r="AI20571" s="2">
        <v>27.9</v>
      </c>
      <c r="AJ20571" s="2">
        <v>27.7</v>
      </c>
      <c r="AK20571" s="2">
        <v>27.6</v>
      </c>
      <c r="AL20571" s="2">
        <v>27.4</v>
      </c>
      <c r="AM20571" s="2">
        <v>27.2</v>
      </c>
      <c r="AN20571" s="2">
        <v>27</v>
      </c>
      <c r="AO20571" s="2">
        <v>26.8</v>
      </c>
      <c r="AP20571" s="2">
        <v>26.6</v>
      </c>
      <c r="AQ20571" s="2">
        <v>26.4</v>
      </c>
      <c r="AR20571" s="2">
        <v>26.2</v>
      </c>
      <c r="AS20571" s="2">
        <v>26</v>
      </c>
      <c r="AT20571" s="2">
        <v>25.7</v>
      </c>
      <c r="AU20571" s="2">
        <v>25.5</v>
      </c>
      <c r="AV20571" s="2">
        <v>25.2</v>
      </c>
      <c r="AW20571" s="2">
        <v>24.9</v>
      </c>
      <c r="AX20571" s="2">
        <v>24.5</v>
      </c>
      <c r="AY20571" s="2">
        <v>24.1</v>
      </c>
      <c r="AZ20571" s="2">
        <v>23.7</v>
      </c>
      <c r="BA20571" s="2">
        <v>23.2</v>
      </c>
      <c r="BB20571" s="2">
        <v>22.7</v>
      </c>
      <c r="BC20571" s="2">
        <v>22.2</v>
      </c>
      <c r="BD20571" s="2">
        <v>21.7</v>
      </c>
      <c r="BE20571" s="2">
        <v>21.1</v>
      </c>
      <c r="BF20571" s="2">
        <v>20.5</v>
      </c>
      <c r="BG20571" s="2">
        <v>20</v>
      </c>
      <c r="BH20571" s="2">
        <v>19.399999999999999</v>
      </c>
      <c r="BI20571" s="2">
        <v>18.899999999999999</v>
      </c>
      <c r="BJ20571" s="2">
        <v>18.399999999999999</v>
      </c>
      <c r="BK20571" s="2">
        <v>17.899999999999999</v>
      </c>
      <c r="BL20571" s="2">
        <v>17.5</v>
      </c>
    </row>
    <row r="20572" spans="1:66" x14ac:dyDescent="0.35">
      <c r="A20572" t="s">
        <v>1030</v>
      </c>
      <c r="B20572" t="s">
        <v>1031</v>
      </c>
      <c r="C20572" t="s">
        <v>724</v>
      </c>
      <c r="D20572" t="s">
        <v>725</v>
      </c>
      <c r="AI20572" s="2">
        <v>40.4</v>
      </c>
      <c r="AJ20572" s="2">
        <v>40</v>
      </c>
      <c r="AK20572" s="2">
        <v>39.5</v>
      </c>
      <c r="AL20572" s="2">
        <v>39.1</v>
      </c>
      <c r="AM20572" s="2">
        <v>38.6</v>
      </c>
      <c r="AN20572" s="2">
        <v>38.1</v>
      </c>
      <c r="AO20572" s="2">
        <v>37.700000000000003</v>
      </c>
      <c r="AP20572" s="2">
        <v>37.200000000000003</v>
      </c>
      <c r="AQ20572" s="2">
        <v>36.799999999999997</v>
      </c>
      <c r="AR20572" s="2">
        <v>36.299999999999997</v>
      </c>
      <c r="AS20572" s="2">
        <v>35.9</v>
      </c>
      <c r="AT20572" s="2">
        <v>35.5</v>
      </c>
      <c r="AU20572" s="2">
        <v>35.200000000000003</v>
      </c>
      <c r="AV20572" s="2">
        <v>34.799999999999997</v>
      </c>
      <c r="AW20572" s="2">
        <v>34.4</v>
      </c>
      <c r="AX20572" s="2">
        <v>34</v>
      </c>
      <c r="AY20572" s="2">
        <v>33.6</v>
      </c>
      <c r="AZ20572" s="2">
        <v>33.1</v>
      </c>
      <c r="BA20572" s="2">
        <v>32.700000000000003</v>
      </c>
      <c r="BB20572" s="2">
        <v>32.200000000000003</v>
      </c>
      <c r="BC20572" s="2">
        <v>31.6</v>
      </c>
      <c r="BD20572" s="2">
        <v>31</v>
      </c>
      <c r="BE20572" s="2">
        <v>30.4</v>
      </c>
      <c r="BF20572" s="2">
        <v>29.8</v>
      </c>
      <c r="BG20572" s="2">
        <v>29.2</v>
      </c>
      <c r="BH20572" s="2">
        <v>28.6</v>
      </c>
      <c r="BI20572" s="2">
        <v>28</v>
      </c>
      <c r="BJ20572" s="2">
        <v>27.5</v>
      </c>
      <c r="BK20572" s="2">
        <v>26.9</v>
      </c>
      <c r="BL20572" s="2">
        <v>26.4</v>
      </c>
    </row>
    <row r="20573" spans="1:66" x14ac:dyDescent="0.35">
      <c r="A20573" t="s">
        <v>1030</v>
      </c>
      <c r="B20573" t="s">
        <v>1031</v>
      </c>
      <c r="C20573" t="s">
        <v>726</v>
      </c>
      <c r="D20573" t="s">
        <v>727</v>
      </c>
      <c r="T20573" s="2">
        <v>30.6</v>
      </c>
      <c r="U20573" s="2">
        <v>31.1</v>
      </c>
      <c r="V20573" s="2">
        <v>31.6</v>
      </c>
      <c r="W20573" s="2">
        <v>32.1</v>
      </c>
      <c r="X20573" s="2">
        <v>32.6</v>
      </c>
      <c r="Y20573" s="2">
        <v>33</v>
      </c>
      <c r="Z20573" s="2">
        <v>33.6</v>
      </c>
      <c r="AA20573" s="2">
        <v>34.299999999999997</v>
      </c>
      <c r="AB20573" s="2">
        <v>35.1</v>
      </c>
      <c r="AC20573" s="2">
        <v>35.9</v>
      </c>
      <c r="AD20573" s="2">
        <v>36.799999999999997</v>
      </c>
      <c r="AE20573" s="2">
        <v>37.700000000000003</v>
      </c>
      <c r="AF20573" s="2">
        <v>38.700000000000003</v>
      </c>
      <c r="AG20573" s="2">
        <v>39.700000000000003</v>
      </c>
      <c r="AH20573" s="2">
        <v>40.700000000000003</v>
      </c>
      <c r="AI20573" s="2">
        <v>41.7</v>
      </c>
      <c r="AJ20573" s="2">
        <v>42.7</v>
      </c>
      <c r="AK20573" s="2">
        <v>43.5</v>
      </c>
      <c r="AL20573" s="2">
        <v>44.3</v>
      </c>
      <c r="AM20573" s="2">
        <v>44.9</v>
      </c>
      <c r="AN20573" s="2">
        <v>45.6</v>
      </c>
      <c r="AO20573" s="2">
        <v>46.1</v>
      </c>
      <c r="AP20573" s="2">
        <v>46.7</v>
      </c>
      <c r="AQ20573" s="2">
        <v>47.1</v>
      </c>
      <c r="AR20573" s="2">
        <v>47.6</v>
      </c>
      <c r="AS20573" s="2">
        <v>48</v>
      </c>
      <c r="AT20573" s="2">
        <v>48.4</v>
      </c>
      <c r="AU20573" s="2">
        <v>48.8</v>
      </c>
      <c r="AV20573" s="2">
        <v>49.2</v>
      </c>
      <c r="AW20573" s="2">
        <v>49.7</v>
      </c>
      <c r="AX20573" s="2">
        <v>50.1</v>
      </c>
      <c r="AY20573" s="2">
        <v>50.5</v>
      </c>
      <c r="AZ20573" s="2">
        <v>50.9</v>
      </c>
      <c r="BA20573" s="2">
        <v>51.2</v>
      </c>
      <c r="BB20573" s="2">
        <v>51.6</v>
      </c>
      <c r="BC20573" s="2">
        <v>52</v>
      </c>
      <c r="BD20573" s="2">
        <v>52.4</v>
      </c>
      <c r="BE20573" s="2">
        <v>52.8</v>
      </c>
      <c r="BF20573" s="2">
        <v>53.1</v>
      </c>
      <c r="BG20573" s="2">
        <v>53.5</v>
      </c>
      <c r="BH20573" s="2">
        <v>53.9</v>
      </c>
      <c r="BI20573" s="2">
        <v>54.3</v>
      </c>
    </row>
    <row r="20574" spans="1:66" x14ac:dyDescent="0.35">
      <c r="A20574" t="s">
        <v>1030</v>
      </c>
      <c r="B20574" t="s">
        <v>1031</v>
      </c>
      <c r="C20574" t="s">
        <v>728</v>
      </c>
      <c r="D20574" t="s">
        <v>729</v>
      </c>
    </row>
    <row r="20575" spans="1:66" x14ac:dyDescent="0.35">
      <c r="A20575" t="s">
        <v>1030</v>
      </c>
      <c r="B20575" t="s">
        <v>1031</v>
      </c>
      <c r="C20575" t="s">
        <v>730</v>
      </c>
      <c r="D20575" t="s">
        <v>731</v>
      </c>
    </row>
    <row r="20576" spans="1:66" x14ac:dyDescent="0.35">
      <c r="A20576" t="s">
        <v>1030</v>
      </c>
      <c r="B20576" t="s">
        <v>1031</v>
      </c>
      <c r="C20576" t="s">
        <v>732</v>
      </c>
      <c r="D20576" t="s">
        <v>733</v>
      </c>
    </row>
    <row r="20577" spans="1:66" x14ac:dyDescent="0.35">
      <c r="A20577" t="s">
        <v>1030</v>
      </c>
      <c r="B20577" t="s">
        <v>1031</v>
      </c>
      <c r="C20577" t="s">
        <v>734</v>
      </c>
      <c r="D20577" t="s">
        <v>735</v>
      </c>
      <c r="T20577" s="2">
        <v>26.6</v>
      </c>
      <c r="U20577" s="2">
        <v>27</v>
      </c>
      <c r="V20577" s="2">
        <v>27.3</v>
      </c>
      <c r="W20577" s="2">
        <v>27.7</v>
      </c>
      <c r="X20577" s="2">
        <v>28</v>
      </c>
      <c r="Y20577" s="2">
        <v>28.4</v>
      </c>
      <c r="Z20577" s="2">
        <v>28.8</v>
      </c>
      <c r="AA20577" s="2">
        <v>29.3</v>
      </c>
      <c r="AB20577" s="2">
        <v>30</v>
      </c>
      <c r="AC20577" s="2">
        <v>30.7</v>
      </c>
      <c r="AD20577" s="2">
        <v>31.4</v>
      </c>
      <c r="AE20577" s="2">
        <v>32.200000000000003</v>
      </c>
      <c r="AF20577" s="2">
        <v>33.1</v>
      </c>
      <c r="AG20577" s="2">
        <v>33.9</v>
      </c>
      <c r="AH20577" s="2">
        <v>34.799999999999997</v>
      </c>
      <c r="AI20577" s="2">
        <v>35.700000000000003</v>
      </c>
      <c r="AJ20577" s="2">
        <v>36.5</v>
      </c>
      <c r="AK20577" s="2">
        <v>37.200000000000003</v>
      </c>
      <c r="AL20577" s="2">
        <v>37.9</v>
      </c>
      <c r="AM20577" s="2">
        <v>38.4</v>
      </c>
      <c r="AN20577" s="2">
        <v>39</v>
      </c>
      <c r="AO20577" s="2">
        <v>39.4</v>
      </c>
      <c r="AP20577" s="2">
        <v>39.799999999999997</v>
      </c>
      <c r="AQ20577" s="2">
        <v>40.200000000000003</v>
      </c>
      <c r="AR20577" s="2">
        <v>40.6</v>
      </c>
      <c r="AS20577" s="2">
        <v>40.9</v>
      </c>
      <c r="AT20577" s="2">
        <v>41.2</v>
      </c>
      <c r="AU20577" s="2">
        <v>41.6</v>
      </c>
      <c r="AV20577" s="2">
        <v>41.9</v>
      </c>
      <c r="AW20577" s="2">
        <v>42.2</v>
      </c>
      <c r="AX20577" s="2">
        <v>42.5</v>
      </c>
      <c r="AY20577" s="2">
        <v>42.8</v>
      </c>
      <c r="AZ20577" s="2">
        <v>43.1</v>
      </c>
      <c r="BA20577" s="2">
        <v>43.5</v>
      </c>
      <c r="BB20577" s="2">
        <v>43.8</v>
      </c>
      <c r="BC20577" s="2">
        <v>44.1</v>
      </c>
      <c r="BD20577" s="2">
        <v>44.4</v>
      </c>
      <c r="BE20577" s="2">
        <v>44.7</v>
      </c>
      <c r="BF20577" s="2">
        <v>45</v>
      </c>
      <c r="BG20577" s="2">
        <v>45.3</v>
      </c>
      <c r="BH20577" s="2">
        <v>45.6</v>
      </c>
      <c r="BI20577" s="2">
        <v>45.9</v>
      </c>
    </row>
    <row r="20578" spans="1:66" x14ac:dyDescent="0.35">
      <c r="A20578" t="s">
        <v>1030</v>
      </c>
      <c r="B20578" t="s">
        <v>1031</v>
      </c>
      <c r="C20578" t="s">
        <v>736</v>
      </c>
      <c r="D20578" t="s">
        <v>737</v>
      </c>
    </row>
    <row r="20579" spans="1:66" x14ac:dyDescent="0.35">
      <c r="A20579" t="s">
        <v>1030</v>
      </c>
      <c r="B20579" t="s">
        <v>1031</v>
      </c>
      <c r="C20579" t="s">
        <v>738</v>
      </c>
      <c r="D20579" t="s">
        <v>739</v>
      </c>
      <c r="T20579" s="2">
        <v>34.700000000000003</v>
      </c>
      <c r="U20579" s="2">
        <v>35.299999999999997</v>
      </c>
      <c r="V20579" s="2">
        <v>36</v>
      </c>
      <c r="W20579" s="2">
        <v>36.6</v>
      </c>
      <c r="X20579" s="2">
        <v>37.200000000000003</v>
      </c>
      <c r="Y20579" s="2">
        <v>37.9</v>
      </c>
      <c r="Z20579" s="2">
        <v>38.6</v>
      </c>
      <c r="AA20579" s="2">
        <v>39.4</v>
      </c>
      <c r="AB20579" s="2">
        <v>40.299999999999997</v>
      </c>
      <c r="AC20579" s="2">
        <v>41.3</v>
      </c>
      <c r="AD20579" s="2">
        <v>42.3</v>
      </c>
      <c r="AE20579" s="2">
        <v>43.4</v>
      </c>
      <c r="AF20579" s="2">
        <v>44.5</v>
      </c>
      <c r="AG20579" s="2">
        <v>45.6</v>
      </c>
      <c r="AH20579" s="2">
        <v>46.7</v>
      </c>
      <c r="AI20579" s="2">
        <v>47.9</v>
      </c>
      <c r="AJ20579" s="2">
        <v>48.9</v>
      </c>
      <c r="AK20579" s="2">
        <v>49.9</v>
      </c>
      <c r="AL20579" s="2">
        <v>50.8</v>
      </c>
      <c r="AM20579" s="2">
        <v>51.6</v>
      </c>
      <c r="AN20579" s="2">
        <v>52.3</v>
      </c>
      <c r="AO20579" s="2">
        <v>53</v>
      </c>
      <c r="AP20579" s="2">
        <v>53.6</v>
      </c>
      <c r="AQ20579" s="2">
        <v>54.2</v>
      </c>
      <c r="AR20579" s="2">
        <v>54.8</v>
      </c>
      <c r="AS20579" s="2">
        <v>55.3</v>
      </c>
      <c r="AT20579" s="2">
        <v>55.8</v>
      </c>
      <c r="AU20579" s="2">
        <v>56.3</v>
      </c>
      <c r="AV20579" s="2">
        <v>56.8</v>
      </c>
      <c r="AW20579" s="2">
        <v>57.3</v>
      </c>
      <c r="AX20579" s="2">
        <v>57.8</v>
      </c>
      <c r="AY20579" s="2">
        <v>58.2</v>
      </c>
      <c r="AZ20579" s="2">
        <v>58.7</v>
      </c>
      <c r="BA20579" s="2">
        <v>59.1</v>
      </c>
      <c r="BB20579" s="2">
        <v>59.6</v>
      </c>
      <c r="BC20579" s="2">
        <v>60</v>
      </c>
      <c r="BD20579" s="2">
        <v>60.5</v>
      </c>
      <c r="BE20579" s="2">
        <v>60.9</v>
      </c>
      <c r="BF20579" s="2">
        <v>61.3</v>
      </c>
      <c r="BG20579" s="2">
        <v>61.8</v>
      </c>
      <c r="BH20579" s="2">
        <v>62.2</v>
      </c>
      <c r="BI20579" s="2">
        <v>62.6</v>
      </c>
    </row>
    <row r="20580" spans="1:66" x14ac:dyDescent="0.35">
      <c r="A20580" t="s">
        <v>1030</v>
      </c>
      <c r="B20580" t="s">
        <v>1031</v>
      </c>
      <c r="C20580" t="s">
        <v>740</v>
      </c>
      <c r="D20580" t="s">
        <v>741</v>
      </c>
    </row>
    <row r="20581" spans="1:66" x14ac:dyDescent="0.35">
      <c r="A20581" t="s">
        <v>1030</v>
      </c>
      <c r="B20581" t="s">
        <v>1031</v>
      </c>
      <c r="C20581" t="s">
        <v>742</v>
      </c>
      <c r="D20581" t="s">
        <v>743</v>
      </c>
    </row>
    <row r="20582" spans="1:66" x14ac:dyDescent="0.35">
      <c r="A20582" t="s">
        <v>1030</v>
      </c>
      <c r="B20582" t="s">
        <v>1031</v>
      </c>
      <c r="C20582" t="s">
        <v>744</v>
      </c>
      <c r="D20582" t="s">
        <v>745</v>
      </c>
    </row>
    <row r="20583" spans="1:66" x14ac:dyDescent="0.35">
      <c r="A20583" t="s">
        <v>1030</v>
      </c>
      <c r="B20583" t="s">
        <v>1031</v>
      </c>
      <c r="C20583" t="s">
        <v>746</v>
      </c>
      <c r="D20583" t="s">
        <v>747</v>
      </c>
    </row>
    <row r="20584" spans="1:66" x14ac:dyDescent="0.35">
      <c r="A20584" t="s">
        <v>1030</v>
      </c>
      <c r="B20584" t="s">
        <v>1031</v>
      </c>
      <c r="C20584" t="s">
        <v>748</v>
      </c>
      <c r="D20584" t="s">
        <v>749</v>
      </c>
    </row>
    <row r="20585" spans="1:66" x14ac:dyDescent="0.35">
      <c r="A20585" t="s">
        <v>1030</v>
      </c>
      <c r="B20585" t="s">
        <v>1031</v>
      </c>
      <c r="C20585" t="s">
        <v>750</v>
      </c>
      <c r="D20585" t="s">
        <v>751</v>
      </c>
    </row>
    <row r="20586" spans="1:66" x14ac:dyDescent="0.35">
      <c r="A20586" t="s">
        <v>1030</v>
      </c>
      <c r="B20586" t="s">
        <v>1031</v>
      </c>
      <c r="C20586" t="s">
        <v>752</v>
      </c>
      <c r="D20586" t="s">
        <v>753</v>
      </c>
    </row>
    <row r="20587" spans="1:66" x14ac:dyDescent="0.35">
      <c r="A20587" t="s">
        <v>1030</v>
      </c>
      <c r="B20587" t="s">
        <v>1031</v>
      </c>
      <c r="C20587" t="s">
        <v>754</v>
      </c>
      <c r="D20587" t="s">
        <v>755</v>
      </c>
    </row>
    <row r="20588" spans="1:66" x14ac:dyDescent="0.35">
      <c r="A20588" t="s">
        <v>1030</v>
      </c>
      <c r="B20588" t="s">
        <v>1031</v>
      </c>
      <c r="C20588" t="s">
        <v>756</v>
      </c>
      <c r="D20588" t="s">
        <v>757</v>
      </c>
      <c r="AT20588" s="2">
        <v>2.5</v>
      </c>
      <c r="AU20588" s="2">
        <v>2.5</v>
      </c>
      <c r="AV20588" s="2">
        <v>2.5</v>
      </c>
      <c r="AW20588" s="2">
        <v>2.5</v>
      </c>
      <c r="AX20588" s="2">
        <v>2.5</v>
      </c>
      <c r="AY20588" s="2">
        <v>2.5</v>
      </c>
      <c r="AZ20588" s="2">
        <v>2.5</v>
      </c>
      <c r="BA20588" s="2">
        <v>2.5</v>
      </c>
      <c r="BB20588" s="2">
        <v>2.5</v>
      </c>
      <c r="BC20588" s="2">
        <v>2.5</v>
      </c>
      <c r="BD20588" s="2">
        <v>2.5</v>
      </c>
      <c r="BE20588" s="2">
        <v>2.5</v>
      </c>
      <c r="BF20588" s="2">
        <v>2.5</v>
      </c>
      <c r="BG20588" s="2">
        <v>2.5</v>
      </c>
      <c r="BH20588" s="2">
        <v>2.5</v>
      </c>
      <c r="BI20588" s="2">
        <v>2.5</v>
      </c>
      <c r="BJ20588" s="2">
        <v>2.5</v>
      </c>
      <c r="BK20588" s="2">
        <v>2.5</v>
      </c>
      <c r="BL20588" s="2">
        <v>2.5</v>
      </c>
      <c r="BM20588" s="2">
        <v>2.5</v>
      </c>
      <c r="BN20588" s="2">
        <v>2.5</v>
      </c>
    </row>
    <row r="20589" spans="1:66" x14ac:dyDescent="0.35">
      <c r="A20589" t="s">
        <v>1030</v>
      </c>
      <c r="B20589" t="s">
        <v>1031</v>
      </c>
      <c r="C20589" t="s">
        <v>758</v>
      </c>
      <c r="D20589" t="s">
        <v>759</v>
      </c>
    </row>
    <row r="20590" spans="1:66" x14ac:dyDescent="0.35">
      <c r="A20590" t="s">
        <v>1030</v>
      </c>
      <c r="B20590" t="s">
        <v>1031</v>
      </c>
      <c r="C20590" t="s">
        <v>760</v>
      </c>
      <c r="D20590" t="s">
        <v>761</v>
      </c>
    </row>
    <row r="20591" spans="1:66" x14ac:dyDescent="0.35">
      <c r="A20591" t="s">
        <v>1030</v>
      </c>
      <c r="B20591" t="s">
        <v>1031</v>
      </c>
      <c r="C20591" t="s">
        <v>762</v>
      </c>
      <c r="D20591" t="s">
        <v>763</v>
      </c>
    </row>
    <row r="20592" spans="1:66" x14ac:dyDescent="0.35">
      <c r="A20592" t="s">
        <v>1030</v>
      </c>
      <c r="B20592" t="s">
        <v>1031</v>
      </c>
      <c r="C20592" t="s">
        <v>764</v>
      </c>
      <c r="D20592" t="s">
        <v>765</v>
      </c>
    </row>
    <row r="20593" spans="1:66" x14ac:dyDescent="0.35">
      <c r="A20593" t="s">
        <v>1030</v>
      </c>
      <c r="B20593" t="s">
        <v>1031</v>
      </c>
      <c r="C20593" t="s">
        <v>766</v>
      </c>
      <c r="D20593" t="s">
        <v>767</v>
      </c>
    </row>
    <row r="20594" spans="1:66" x14ac:dyDescent="0.35">
      <c r="A20594" t="s">
        <v>1030</v>
      </c>
      <c r="B20594" t="s">
        <v>1031</v>
      </c>
      <c r="C20594" t="s">
        <v>768</v>
      </c>
      <c r="D20594" t="s">
        <v>769</v>
      </c>
    </row>
    <row r="20595" spans="1:66" x14ac:dyDescent="0.35">
      <c r="A20595" t="s">
        <v>1030</v>
      </c>
      <c r="B20595" t="s">
        <v>1031</v>
      </c>
      <c r="C20595" t="s">
        <v>770</v>
      </c>
      <c r="D20595" t="s">
        <v>771</v>
      </c>
      <c r="V20595" s="2">
        <v>51.336948394775398</v>
      </c>
      <c r="W20595" s="2">
        <v>59.256881713867202</v>
      </c>
      <c r="X20595" s="2">
        <v>57.480030059814503</v>
      </c>
      <c r="Y20595" s="2">
        <v>57.023139953613303</v>
      </c>
      <c r="Z20595" s="2">
        <v>54.438919067382798</v>
      </c>
      <c r="AA20595" s="2">
        <v>54.261409759521499</v>
      </c>
      <c r="AB20595" s="2">
        <v>54.662799835205099</v>
      </c>
      <c r="AC20595" s="2">
        <v>53.503261566162102</v>
      </c>
      <c r="AD20595" s="2">
        <v>52.781818389892599</v>
      </c>
      <c r="AE20595" s="2">
        <v>52.5537300109863</v>
      </c>
      <c r="AF20595" s="2">
        <v>51.986579895019503</v>
      </c>
      <c r="AG20595" s="2">
        <v>51.850631713867202</v>
      </c>
      <c r="AH20595" s="2">
        <v>52.110271453857401</v>
      </c>
      <c r="AI20595" s="2">
        <v>51.859420776367202</v>
      </c>
      <c r="AJ20595" s="2">
        <v>53.146621704101598</v>
      </c>
      <c r="AK20595" s="2">
        <v>54.459648132324197</v>
      </c>
      <c r="AL20595" s="2">
        <v>57.861179351806598</v>
      </c>
      <c r="AM20595" s="2">
        <v>60.561359405517599</v>
      </c>
      <c r="AO20595" s="2">
        <v>73.517547607421903</v>
      </c>
      <c r="AR20595" s="2">
        <v>96.710090637207003</v>
      </c>
      <c r="AS20595" s="2">
        <v>98.770637512207003</v>
      </c>
      <c r="AT20595" s="2">
        <v>96.389450073242202</v>
      </c>
      <c r="AU20595" s="2">
        <v>97.589530944824205</v>
      </c>
      <c r="AV20595" s="2">
        <v>96.787376403808594</v>
      </c>
      <c r="AW20595" s="2">
        <v>98.153411865234403</v>
      </c>
      <c r="AX20595" s="2">
        <v>96.382049560546903</v>
      </c>
      <c r="AY20595" s="2">
        <v>98.153793334960895</v>
      </c>
      <c r="AZ20595" s="2">
        <v>97.416061401367202</v>
      </c>
      <c r="BA20595" s="2">
        <v>98.224342346191406</v>
      </c>
      <c r="BB20595" s="2">
        <v>97.922706604003906</v>
      </c>
      <c r="BC20595" s="2">
        <v>98.73095703125</v>
      </c>
      <c r="BD20595" s="2">
        <v>97.711830139160199</v>
      </c>
      <c r="BE20595" s="2">
        <v>97.712318420410199</v>
      </c>
      <c r="BF20595" s="2">
        <v>94.727828979492202</v>
      </c>
      <c r="BG20595" s="2">
        <v>97.361839294433594</v>
      </c>
      <c r="BH20595" s="2">
        <v>97.548606872558594</v>
      </c>
      <c r="BI20595" s="2">
        <v>95.212081909179702</v>
      </c>
      <c r="BJ20595" s="2">
        <v>97.267822265625</v>
      </c>
      <c r="BK20595" s="2">
        <v>95.403419494628906</v>
      </c>
      <c r="BL20595" s="2">
        <v>94.650810241699205</v>
      </c>
      <c r="BM20595" s="2">
        <v>95.246589660644503</v>
      </c>
      <c r="BN20595" s="2">
        <v>96.394203186035199</v>
      </c>
    </row>
    <row r="20596" spans="1:66" x14ac:dyDescent="0.35">
      <c r="A20596" t="s">
        <v>1030</v>
      </c>
      <c r="B20596" t="s">
        <v>1031</v>
      </c>
      <c r="C20596" t="s">
        <v>772</v>
      </c>
      <c r="D20596" t="s">
        <v>773</v>
      </c>
      <c r="V20596" s="2">
        <v>51.3831596374512</v>
      </c>
      <c r="W20596" s="2">
        <v>59.263401031494098</v>
      </c>
      <c r="X20596" s="2">
        <v>57.948478698730497</v>
      </c>
      <c r="Y20596" s="2">
        <v>58.142971038818402</v>
      </c>
      <c r="Z20596" s="2">
        <v>52.720180511474602</v>
      </c>
      <c r="AA20596" s="2">
        <v>53.3827095031738</v>
      </c>
      <c r="AB20596" s="2">
        <v>52.957279205322301</v>
      </c>
      <c r="AC20596" s="2">
        <v>51.563228607177699</v>
      </c>
      <c r="AD20596" s="2">
        <v>52.280391693115199</v>
      </c>
      <c r="AE20596" s="2">
        <v>51.5217895507812</v>
      </c>
      <c r="AF20596" s="2">
        <v>51.035110473632798</v>
      </c>
      <c r="AG20596" s="2">
        <v>50.737049102783203</v>
      </c>
      <c r="AH20596" s="2">
        <v>51.516040802002003</v>
      </c>
      <c r="AI20596" s="2">
        <v>50.602470397949197</v>
      </c>
      <c r="AJ20596" s="2">
        <v>52.2906494140625</v>
      </c>
      <c r="AK20596" s="2">
        <v>53.369449615478501</v>
      </c>
      <c r="AL20596" s="2">
        <v>59.318180084228501</v>
      </c>
      <c r="AM20596" s="2">
        <v>60.896060943603501</v>
      </c>
      <c r="AO20596" s="2">
        <v>73.187637329101605</v>
      </c>
      <c r="AR20596" s="2">
        <v>93.978691101074205</v>
      </c>
      <c r="AS20596" s="2">
        <v>95.116622924804702</v>
      </c>
      <c r="AT20596" s="2">
        <v>93.605201721191406</v>
      </c>
      <c r="AU20596" s="2">
        <v>94.949951171875</v>
      </c>
      <c r="AV20596" s="2">
        <v>93.897323608398395</v>
      </c>
      <c r="AW20596" s="2">
        <v>94.947402954101605</v>
      </c>
      <c r="AX20596" s="2">
        <v>94.458236694335895</v>
      </c>
      <c r="AY20596" s="2">
        <v>95.410072326660199</v>
      </c>
      <c r="AZ20596" s="2">
        <v>95.185188293457003</v>
      </c>
      <c r="BA20596" s="2">
        <v>96.202941894531193</v>
      </c>
      <c r="BB20596" s="2">
        <v>94.368789672851605</v>
      </c>
      <c r="BC20596" s="2">
        <v>95.403396606445298</v>
      </c>
      <c r="BD20596" s="2">
        <v>95.691108703613295</v>
      </c>
      <c r="BE20596" s="2">
        <v>96.001998901367202</v>
      </c>
      <c r="BF20596" s="2">
        <v>93.411697387695298</v>
      </c>
      <c r="BG20596" s="2">
        <v>95.643943786621094</v>
      </c>
      <c r="BH20596" s="2">
        <v>95.756248474121094</v>
      </c>
      <c r="BI20596" s="2">
        <v>94.605270385742202</v>
      </c>
      <c r="BJ20596" s="2">
        <v>93.556190490722699</v>
      </c>
      <c r="BK20596" s="2">
        <v>93.498771667480497</v>
      </c>
      <c r="BL20596" s="2">
        <v>92.588783264160199</v>
      </c>
      <c r="BM20596" s="2">
        <v>93.365432739257798</v>
      </c>
      <c r="BN20596" s="2">
        <v>94.617507934570298</v>
      </c>
    </row>
    <row r="20597" spans="1:66" x14ac:dyDescent="0.35">
      <c r="A20597" t="s">
        <v>1030</v>
      </c>
      <c r="B20597" t="s">
        <v>1031</v>
      </c>
      <c r="C20597" t="s">
        <v>774</v>
      </c>
      <c r="D20597" t="s">
        <v>775</v>
      </c>
      <c r="V20597" s="2">
        <v>51.360569000244098</v>
      </c>
      <c r="W20597" s="2">
        <v>59.260231018066399</v>
      </c>
      <c r="X20597" s="2">
        <v>57.719348907470703</v>
      </c>
      <c r="Y20597" s="2">
        <v>57.594871520996101</v>
      </c>
      <c r="Z20597" s="2">
        <v>53.560970306396499</v>
      </c>
      <c r="AA20597" s="2">
        <v>53.812568664550803</v>
      </c>
      <c r="AB20597" s="2">
        <v>53.785400390625</v>
      </c>
      <c r="AC20597" s="2">
        <v>52.507160186767599</v>
      </c>
      <c r="AD20597" s="2">
        <v>52.523601531982401</v>
      </c>
      <c r="AE20597" s="2">
        <v>52.022010803222699</v>
      </c>
      <c r="AF20597" s="2">
        <v>51.499481201171903</v>
      </c>
      <c r="AG20597" s="2">
        <v>51.279361724853501</v>
      </c>
      <c r="AH20597" s="2">
        <v>51.808521270752003</v>
      </c>
      <c r="AI20597" s="2">
        <v>51.212158203125</v>
      </c>
      <c r="AJ20597" s="2">
        <v>52.707710266113303</v>
      </c>
      <c r="AK20597" s="2">
        <v>53.901710510253899</v>
      </c>
      <c r="AL20597" s="2">
        <v>58.607170104980497</v>
      </c>
      <c r="AM20597" s="2">
        <v>60.734458923339801</v>
      </c>
      <c r="AO20597" s="2">
        <v>73.347518920898395</v>
      </c>
      <c r="AR20597" s="2">
        <v>95.309532165527301</v>
      </c>
      <c r="AS20597" s="2">
        <v>96.893608093261705</v>
      </c>
      <c r="AT20597" s="2">
        <v>94.956169128417997</v>
      </c>
      <c r="AU20597" s="2">
        <v>96.235603332519503</v>
      </c>
      <c r="AV20597" s="2">
        <v>95.305412292480497</v>
      </c>
      <c r="AW20597" s="2">
        <v>96.504539489746094</v>
      </c>
      <c r="AX20597" s="2">
        <v>95.397880554199205</v>
      </c>
      <c r="AY20597" s="2">
        <v>96.745208740234403</v>
      </c>
      <c r="AZ20597" s="2">
        <v>96.270637512207003</v>
      </c>
      <c r="BA20597" s="2">
        <v>97.185546875</v>
      </c>
      <c r="BB20597" s="2">
        <v>96.093353271484403</v>
      </c>
      <c r="BC20597" s="2">
        <v>97.018913269042997</v>
      </c>
      <c r="BD20597" s="2">
        <v>96.674629211425795</v>
      </c>
      <c r="BE20597" s="2">
        <v>96.836936950683594</v>
      </c>
      <c r="BF20597" s="2">
        <v>94.050109863281193</v>
      </c>
      <c r="BG20597" s="2">
        <v>96.478118896484403</v>
      </c>
      <c r="BH20597" s="2">
        <v>96.631362915039105</v>
      </c>
      <c r="BI20597" s="2">
        <v>94.902427673339801</v>
      </c>
      <c r="BJ20597" s="2">
        <v>95.359153747558594</v>
      </c>
      <c r="BK20597" s="2">
        <v>94.423721313476605</v>
      </c>
      <c r="BL20597" s="2">
        <v>93.593223571777301</v>
      </c>
      <c r="BM20597" s="2">
        <v>94.275817871093807</v>
      </c>
      <c r="BN20597" s="2">
        <v>95.481208801269503</v>
      </c>
    </row>
    <row r="20598" spans="1:66" x14ac:dyDescent="0.35">
      <c r="A20598" t="s">
        <v>1030</v>
      </c>
      <c r="B20598" t="s">
        <v>1031</v>
      </c>
      <c r="C20598" t="s">
        <v>776</v>
      </c>
      <c r="D20598" t="s">
        <v>777</v>
      </c>
      <c r="AI20598" s="2">
        <v>1</v>
      </c>
      <c r="AJ20598" s="2">
        <v>0.9</v>
      </c>
      <c r="AK20598" s="2">
        <v>0.9</v>
      </c>
      <c r="AL20598" s="2">
        <v>0.9</v>
      </c>
      <c r="AM20598" s="2">
        <v>0.9</v>
      </c>
      <c r="AN20598" s="2">
        <v>0.8</v>
      </c>
      <c r="AO20598" s="2">
        <v>0.8</v>
      </c>
      <c r="AP20598" s="2">
        <v>0.8</v>
      </c>
      <c r="AQ20598" s="2">
        <v>0.7</v>
      </c>
      <c r="AR20598" s="2">
        <v>0.7</v>
      </c>
      <c r="AS20598" s="2">
        <v>0.7</v>
      </c>
      <c r="AT20598" s="2">
        <v>0.7</v>
      </c>
      <c r="AU20598" s="2">
        <v>0.6</v>
      </c>
      <c r="AV20598" s="2">
        <v>0.6</v>
      </c>
      <c r="AW20598" s="2">
        <v>0.6</v>
      </c>
      <c r="AX20598" s="2">
        <v>0.6</v>
      </c>
      <c r="AY20598" s="2">
        <v>0.6</v>
      </c>
      <c r="AZ20598" s="2">
        <v>0.5</v>
      </c>
      <c r="BA20598" s="2">
        <v>0.5</v>
      </c>
      <c r="BB20598" s="2">
        <v>0.5</v>
      </c>
      <c r="BC20598" s="2">
        <v>0.5</v>
      </c>
      <c r="BD20598" s="2">
        <v>0.5</v>
      </c>
      <c r="BE20598" s="2">
        <v>0.5</v>
      </c>
      <c r="BF20598" s="2">
        <v>0.4</v>
      </c>
      <c r="BG20598" s="2">
        <v>0.4</v>
      </c>
      <c r="BH20598" s="2">
        <v>0.4</v>
      </c>
      <c r="BI20598" s="2">
        <v>0.4</v>
      </c>
      <c r="BJ20598" s="2">
        <v>0.4</v>
      </c>
      <c r="BK20598" s="2">
        <v>0.4</v>
      </c>
      <c r="BL20598" s="2">
        <v>0.4</v>
      </c>
      <c r="BM20598" s="2">
        <v>0.4</v>
      </c>
      <c r="BN20598" s="2">
        <v>0.4</v>
      </c>
    </row>
    <row r="20599" spans="1:66" x14ac:dyDescent="0.35">
      <c r="A20599" t="s">
        <v>1030</v>
      </c>
      <c r="B20599" t="s">
        <v>1031</v>
      </c>
      <c r="C20599" t="s">
        <v>778</v>
      </c>
      <c r="D20599" t="s">
        <v>779</v>
      </c>
      <c r="AI20599" s="2">
        <v>0.8</v>
      </c>
      <c r="AJ20599" s="2">
        <v>0.7</v>
      </c>
      <c r="AK20599" s="2">
        <v>0.7</v>
      </c>
      <c r="AL20599" s="2">
        <v>0.7</v>
      </c>
      <c r="AM20599" s="2">
        <v>0.7</v>
      </c>
      <c r="AN20599" s="2">
        <v>0.7</v>
      </c>
      <c r="AO20599" s="2">
        <v>0.7</v>
      </c>
      <c r="AP20599" s="2">
        <v>0.6</v>
      </c>
      <c r="AQ20599" s="2">
        <v>0.6</v>
      </c>
      <c r="AR20599" s="2">
        <v>0.6</v>
      </c>
      <c r="AS20599" s="2">
        <v>0.6</v>
      </c>
      <c r="AT20599" s="2">
        <v>0.6</v>
      </c>
      <c r="AU20599" s="2">
        <v>0.6</v>
      </c>
      <c r="AV20599" s="2">
        <v>0.5</v>
      </c>
      <c r="AW20599" s="2">
        <v>0.5</v>
      </c>
      <c r="AX20599" s="2">
        <v>0.5</v>
      </c>
      <c r="AY20599" s="2">
        <v>0.5</v>
      </c>
      <c r="AZ20599" s="2">
        <v>0.5</v>
      </c>
      <c r="BA20599" s="2">
        <v>0.5</v>
      </c>
      <c r="BB20599" s="2">
        <v>0.5</v>
      </c>
      <c r="BC20599" s="2">
        <v>0.5</v>
      </c>
      <c r="BD20599" s="2">
        <v>0.4</v>
      </c>
      <c r="BE20599" s="2">
        <v>0.4</v>
      </c>
      <c r="BF20599" s="2">
        <v>0.4</v>
      </c>
      <c r="BG20599" s="2">
        <v>0.4</v>
      </c>
      <c r="BH20599" s="2">
        <v>0.4</v>
      </c>
      <c r="BI20599" s="2">
        <v>0.4</v>
      </c>
      <c r="BJ20599" s="2">
        <v>0.4</v>
      </c>
      <c r="BK20599" s="2">
        <v>0.4</v>
      </c>
      <c r="BL20599" s="2">
        <v>0.4</v>
      </c>
      <c r="BM20599" s="2">
        <v>0.4</v>
      </c>
      <c r="BN20599" s="2">
        <v>0.4</v>
      </c>
    </row>
    <row r="20600" spans="1:66" x14ac:dyDescent="0.35">
      <c r="A20600" t="s">
        <v>1030</v>
      </c>
      <c r="B20600" t="s">
        <v>1031</v>
      </c>
      <c r="C20600" t="s">
        <v>780</v>
      </c>
      <c r="D20600" t="s">
        <v>781</v>
      </c>
      <c r="AI20600" s="2">
        <v>1.2</v>
      </c>
      <c r="AJ20600" s="2">
        <v>1.1000000000000001</v>
      </c>
      <c r="AK20600" s="2">
        <v>1.1000000000000001</v>
      </c>
      <c r="AL20600" s="2">
        <v>1.1000000000000001</v>
      </c>
      <c r="AM20600" s="2">
        <v>1</v>
      </c>
      <c r="AN20600" s="2">
        <v>1</v>
      </c>
      <c r="AO20600" s="2">
        <v>0.9</v>
      </c>
      <c r="AP20600" s="2">
        <v>0.9</v>
      </c>
      <c r="AQ20600" s="2">
        <v>0.9</v>
      </c>
      <c r="AR20600" s="2">
        <v>0.8</v>
      </c>
      <c r="AS20600" s="2">
        <v>0.8</v>
      </c>
      <c r="AT20600" s="2">
        <v>0.8</v>
      </c>
      <c r="AU20600" s="2">
        <v>0.7</v>
      </c>
      <c r="AV20600" s="2">
        <v>0.7</v>
      </c>
      <c r="AW20600" s="2">
        <v>0.7</v>
      </c>
      <c r="AX20600" s="2">
        <v>0.6</v>
      </c>
      <c r="AY20600" s="2">
        <v>0.6</v>
      </c>
      <c r="AZ20600" s="2">
        <v>0.6</v>
      </c>
      <c r="BA20600" s="2">
        <v>0.6</v>
      </c>
      <c r="BB20600" s="2">
        <v>0.5</v>
      </c>
      <c r="BC20600" s="2">
        <v>0.5</v>
      </c>
      <c r="BD20600" s="2">
        <v>0.5</v>
      </c>
      <c r="BE20600" s="2">
        <v>0.5</v>
      </c>
      <c r="BF20600" s="2">
        <v>0.5</v>
      </c>
      <c r="BG20600" s="2">
        <v>0.5</v>
      </c>
      <c r="BH20600" s="2">
        <v>0.5</v>
      </c>
      <c r="BI20600" s="2">
        <v>0.4</v>
      </c>
      <c r="BJ20600" s="2">
        <v>0.4</v>
      </c>
      <c r="BK20600" s="2">
        <v>0.4</v>
      </c>
      <c r="BL20600" s="2">
        <v>0.4</v>
      </c>
      <c r="BM20600" s="2">
        <v>0.4</v>
      </c>
      <c r="BN20600" s="2">
        <v>0.4</v>
      </c>
    </row>
    <row r="20601" spans="1:66" x14ac:dyDescent="0.35">
      <c r="A20601" t="s">
        <v>1030</v>
      </c>
      <c r="B20601" t="s">
        <v>1031</v>
      </c>
      <c r="C20601" t="s">
        <v>782</v>
      </c>
      <c r="D20601" t="s">
        <v>783</v>
      </c>
      <c r="AI20601" s="2">
        <v>4.0999999999999996</v>
      </c>
      <c r="AJ20601" s="2">
        <v>4</v>
      </c>
      <c r="AK20601" s="2">
        <v>3.9</v>
      </c>
      <c r="AL20601" s="2">
        <v>3.8</v>
      </c>
      <c r="AM20601" s="2">
        <v>3.6</v>
      </c>
      <c r="AN20601" s="2">
        <v>3.4</v>
      </c>
      <c r="AO20601" s="2">
        <v>3.3</v>
      </c>
      <c r="AP20601" s="2">
        <v>3.1</v>
      </c>
      <c r="AQ20601" s="2">
        <v>3</v>
      </c>
      <c r="AR20601" s="2">
        <v>2.9</v>
      </c>
      <c r="AS20601" s="2">
        <v>2.7</v>
      </c>
      <c r="AT20601" s="2">
        <v>2.7</v>
      </c>
      <c r="AU20601" s="2">
        <v>2.6</v>
      </c>
      <c r="AV20601" s="2">
        <v>2.5</v>
      </c>
      <c r="AW20601" s="2">
        <v>2.4</v>
      </c>
      <c r="AX20601" s="2">
        <v>2.2999999999999998</v>
      </c>
      <c r="AY20601" s="2">
        <v>2.2000000000000002</v>
      </c>
      <c r="AZ20601" s="2">
        <v>2.2000000000000002</v>
      </c>
      <c r="BA20601" s="2">
        <v>2</v>
      </c>
      <c r="BB20601" s="2">
        <v>1.9</v>
      </c>
      <c r="BC20601" s="2">
        <v>1.8</v>
      </c>
      <c r="BD20601" s="2">
        <v>1.8</v>
      </c>
      <c r="BE20601" s="2">
        <v>1.7</v>
      </c>
      <c r="BF20601" s="2">
        <v>1.6</v>
      </c>
      <c r="BG20601" s="2">
        <v>1.6</v>
      </c>
      <c r="BH20601" s="2">
        <v>1.5</v>
      </c>
      <c r="BI20601" s="2">
        <v>1.5</v>
      </c>
      <c r="BJ20601" s="2">
        <v>1.5</v>
      </c>
      <c r="BK20601" s="2">
        <v>1.5</v>
      </c>
      <c r="BL20601" s="2">
        <v>1.5</v>
      </c>
      <c r="BM20601" s="2">
        <v>1.5</v>
      </c>
      <c r="BN20601" s="2">
        <v>1.5</v>
      </c>
    </row>
    <row r="20602" spans="1:66" x14ac:dyDescent="0.35">
      <c r="A20602" t="s">
        <v>1030</v>
      </c>
      <c r="B20602" t="s">
        <v>1031</v>
      </c>
      <c r="C20602" t="s">
        <v>784</v>
      </c>
      <c r="D20602" t="s">
        <v>785</v>
      </c>
      <c r="AI20602" s="2">
        <v>2.6</v>
      </c>
      <c r="AJ20602" s="2">
        <v>2.6</v>
      </c>
      <c r="AK20602" s="2">
        <v>2.5</v>
      </c>
      <c r="AL20602" s="2">
        <v>2.4</v>
      </c>
      <c r="AM20602" s="2">
        <v>2.4</v>
      </c>
      <c r="AN20602" s="2">
        <v>2.2999999999999998</v>
      </c>
      <c r="AO20602" s="2">
        <v>2.2000000000000002</v>
      </c>
      <c r="AP20602" s="2">
        <v>2.1</v>
      </c>
      <c r="AQ20602" s="2">
        <v>2</v>
      </c>
      <c r="AR20602" s="2">
        <v>1.9</v>
      </c>
      <c r="AS20602" s="2">
        <v>1.8</v>
      </c>
      <c r="AT20602" s="2">
        <v>1.8</v>
      </c>
      <c r="AU20602" s="2">
        <v>1.8</v>
      </c>
      <c r="AV20602" s="2">
        <v>1.7</v>
      </c>
      <c r="AW20602" s="2">
        <v>1.7</v>
      </c>
      <c r="AX20602" s="2">
        <v>1.6</v>
      </c>
      <c r="AY20602" s="2">
        <v>1.6</v>
      </c>
      <c r="AZ20602" s="2">
        <v>1.5</v>
      </c>
      <c r="BA20602" s="2">
        <v>1.4</v>
      </c>
      <c r="BB20602" s="2">
        <v>1.4</v>
      </c>
      <c r="BC20602" s="2">
        <v>1.3</v>
      </c>
      <c r="BD20602" s="2">
        <v>1.2</v>
      </c>
      <c r="BE20602" s="2">
        <v>1.2</v>
      </c>
      <c r="BF20602" s="2">
        <v>1.1000000000000001</v>
      </c>
      <c r="BG20602" s="2">
        <v>1.1000000000000001</v>
      </c>
      <c r="BH20602" s="2">
        <v>1.1000000000000001</v>
      </c>
      <c r="BI20602" s="2">
        <v>1.1000000000000001</v>
      </c>
      <c r="BJ20602" s="2">
        <v>1.1000000000000001</v>
      </c>
      <c r="BK20602" s="2">
        <v>1.1000000000000001</v>
      </c>
      <c r="BL20602" s="2">
        <v>1.1000000000000001</v>
      </c>
      <c r="BM20602" s="2">
        <v>1.1000000000000001</v>
      </c>
      <c r="BN20602" s="2">
        <v>1.1000000000000001</v>
      </c>
    </row>
    <row r="20603" spans="1:66" x14ac:dyDescent="0.35">
      <c r="A20603" t="s">
        <v>1030</v>
      </c>
      <c r="B20603" t="s">
        <v>1031</v>
      </c>
      <c r="C20603" t="s">
        <v>786</v>
      </c>
      <c r="D20603" t="s">
        <v>787</v>
      </c>
      <c r="AI20603" s="2">
        <v>5.6</v>
      </c>
      <c r="AJ20603" s="2">
        <v>5.5</v>
      </c>
      <c r="AK20603" s="2">
        <v>5.2</v>
      </c>
      <c r="AL20603" s="2">
        <v>5</v>
      </c>
      <c r="AM20603" s="2">
        <v>4.8</v>
      </c>
      <c r="AN20603" s="2">
        <v>4.5</v>
      </c>
      <c r="AO20603" s="2">
        <v>4.3</v>
      </c>
      <c r="AP20603" s="2">
        <v>4.0999999999999996</v>
      </c>
      <c r="AQ20603" s="2">
        <v>3.9</v>
      </c>
      <c r="AR20603" s="2">
        <v>3.7</v>
      </c>
      <c r="AS20603" s="2">
        <v>3.6</v>
      </c>
      <c r="AT20603" s="2">
        <v>3.5</v>
      </c>
      <c r="AU20603" s="2">
        <v>3.4</v>
      </c>
      <c r="AV20603" s="2">
        <v>3.2</v>
      </c>
      <c r="AW20603" s="2">
        <v>3.1</v>
      </c>
      <c r="AX20603" s="2">
        <v>3</v>
      </c>
      <c r="AY20603" s="2">
        <v>2.9</v>
      </c>
      <c r="AZ20603" s="2">
        <v>2.8</v>
      </c>
      <c r="BA20603" s="2">
        <v>2.6</v>
      </c>
      <c r="BB20603" s="2">
        <v>2.5</v>
      </c>
      <c r="BC20603" s="2">
        <v>2.4</v>
      </c>
      <c r="BD20603" s="2">
        <v>2.2999999999999998</v>
      </c>
      <c r="BE20603" s="2">
        <v>2.2000000000000002</v>
      </c>
      <c r="BF20603" s="2">
        <v>2.1</v>
      </c>
      <c r="BG20603" s="2">
        <v>2</v>
      </c>
      <c r="BH20603" s="2">
        <v>2</v>
      </c>
      <c r="BI20603" s="2">
        <v>1.9</v>
      </c>
      <c r="BJ20603" s="2">
        <v>1.9</v>
      </c>
      <c r="BK20603" s="2">
        <v>1.9</v>
      </c>
      <c r="BL20603" s="2">
        <v>1.9</v>
      </c>
      <c r="BM20603" s="2">
        <v>1.9</v>
      </c>
      <c r="BN20603" s="2">
        <v>1.9</v>
      </c>
    </row>
    <row r="20604" spans="1:66" x14ac:dyDescent="0.35">
      <c r="A20604" t="s">
        <v>1030</v>
      </c>
      <c r="B20604" t="s">
        <v>1031</v>
      </c>
      <c r="C20604" t="s">
        <v>788</v>
      </c>
      <c r="D20604" t="s">
        <v>789</v>
      </c>
      <c r="AI20604" s="2">
        <v>3.2</v>
      </c>
      <c r="AJ20604" s="2">
        <v>3.1</v>
      </c>
      <c r="AK20604" s="2">
        <v>3</v>
      </c>
      <c r="AL20604" s="2">
        <v>2.9</v>
      </c>
      <c r="AM20604" s="2">
        <v>2.7</v>
      </c>
      <c r="AN20604" s="2">
        <v>2.6</v>
      </c>
      <c r="AO20604" s="2">
        <v>2.5</v>
      </c>
      <c r="AP20604" s="2">
        <v>2.2999999999999998</v>
      </c>
      <c r="AQ20604" s="2">
        <v>2.2000000000000002</v>
      </c>
      <c r="AR20604" s="2">
        <v>2.1</v>
      </c>
      <c r="AS20604" s="2">
        <v>2.1</v>
      </c>
      <c r="AT20604" s="2">
        <v>2</v>
      </c>
      <c r="AU20604" s="2">
        <v>1.9</v>
      </c>
      <c r="AV20604" s="2">
        <v>1.9</v>
      </c>
      <c r="AW20604" s="2">
        <v>1.8</v>
      </c>
      <c r="AX20604" s="2">
        <v>1.8</v>
      </c>
      <c r="AY20604" s="2">
        <v>1.7</v>
      </c>
      <c r="AZ20604" s="2">
        <v>1.6</v>
      </c>
      <c r="BA20604" s="2">
        <v>1.5</v>
      </c>
      <c r="BB20604" s="2">
        <v>1.4</v>
      </c>
      <c r="BC20604" s="2">
        <v>1.4</v>
      </c>
      <c r="BD20604" s="2">
        <v>1.3</v>
      </c>
      <c r="BE20604" s="2">
        <v>1.2</v>
      </c>
      <c r="BF20604" s="2">
        <v>1.2</v>
      </c>
      <c r="BG20604" s="2">
        <v>1.1000000000000001</v>
      </c>
      <c r="BH20604" s="2">
        <v>1.1000000000000001</v>
      </c>
      <c r="BI20604" s="2">
        <v>1.1000000000000001</v>
      </c>
      <c r="BJ20604" s="2">
        <v>1.1000000000000001</v>
      </c>
      <c r="BK20604" s="2">
        <v>1.1000000000000001</v>
      </c>
      <c r="BL20604" s="2">
        <v>1.1000000000000001</v>
      </c>
      <c r="BM20604" s="2">
        <v>1.1000000000000001</v>
      </c>
      <c r="BN20604" s="2">
        <v>1.1000000000000001</v>
      </c>
    </row>
    <row r="20605" spans="1:66" x14ac:dyDescent="0.35">
      <c r="A20605" t="s">
        <v>1030</v>
      </c>
      <c r="B20605" t="s">
        <v>1031</v>
      </c>
      <c r="C20605" t="s">
        <v>790</v>
      </c>
      <c r="D20605" t="s">
        <v>791</v>
      </c>
      <c r="AI20605" s="2">
        <v>1.8</v>
      </c>
      <c r="AJ20605" s="2">
        <v>1.8</v>
      </c>
      <c r="AK20605" s="2">
        <v>1.8</v>
      </c>
      <c r="AL20605" s="2">
        <v>1.7</v>
      </c>
      <c r="AM20605" s="2">
        <v>1.7</v>
      </c>
      <c r="AN20605" s="2">
        <v>1.6</v>
      </c>
      <c r="AO20605" s="2">
        <v>1.5</v>
      </c>
      <c r="AP20605" s="2">
        <v>1.4</v>
      </c>
      <c r="AQ20605" s="2">
        <v>1.4</v>
      </c>
      <c r="AR20605" s="2">
        <v>1.3</v>
      </c>
      <c r="AS20605" s="2">
        <v>1.3</v>
      </c>
      <c r="AT20605" s="2">
        <v>1.2</v>
      </c>
      <c r="AU20605" s="2">
        <v>1.2</v>
      </c>
      <c r="AV20605" s="2">
        <v>1.2</v>
      </c>
      <c r="AW20605" s="2">
        <v>1.1000000000000001</v>
      </c>
      <c r="AX20605" s="2">
        <v>1.1000000000000001</v>
      </c>
      <c r="AY20605" s="2">
        <v>1.1000000000000001</v>
      </c>
      <c r="AZ20605" s="2">
        <v>1</v>
      </c>
      <c r="BA20605" s="2">
        <v>1</v>
      </c>
      <c r="BB20605" s="2">
        <v>0.9</v>
      </c>
      <c r="BC20605" s="2">
        <v>0.8</v>
      </c>
      <c r="BD20605" s="2">
        <v>0.8</v>
      </c>
      <c r="BE20605" s="2">
        <v>0.7</v>
      </c>
      <c r="BF20605" s="2">
        <v>0.7</v>
      </c>
      <c r="BG20605" s="2">
        <v>0.7</v>
      </c>
      <c r="BH20605" s="2">
        <v>0.7</v>
      </c>
      <c r="BI20605" s="2">
        <v>0.7</v>
      </c>
      <c r="BJ20605" s="2">
        <v>0.7</v>
      </c>
      <c r="BK20605" s="2">
        <v>0.7</v>
      </c>
      <c r="BL20605" s="2">
        <v>0.7</v>
      </c>
      <c r="BM20605" s="2">
        <v>0.7</v>
      </c>
      <c r="BN20605" s="2">
        <v>0.7</v>
      </c>
    </row>
    <row r="20606" spans="1:66" x14ac:dyDescent="0.35">
      <c r="A20606" t="s">
        <v>1030</v>
      </c>
      <c r="B20606" t="s">
        <v>1031</v>
      </c>
      <c r="C20606" t="s">
        <v>792</v>
      </c>
      <c r="D20606" t="s">
        <v>793</v>
      </c>
      <c r="AI20606" s="2">
        <v>4.5</v>
      </c>
      <c r="AJ20606" s="2">
        <v>4.3</v>
      </c>
      <c r="AK20606" s="2">
        <v>4.0999999999999996</v>
      </c>
      <c r="AL20606" s="2">
        <v>4</v>
      </c>
      <c r="AM20606" s="2">
        <v>3.7</v>
      </c>
      <c r="AN20606" s="2">
        <v>3.6</v>
      </c>
      <c r="AO20606" s="2">
        <v>3.4</v>
      </c>
      <c r="AP20606" s="2">
        <v>3.2</v>
      </c>
      <c r="AQ20606" s="2">
        <v>3.1</v>
      </c>
      <c r="AR20606" s="2">
        <v>2.9</v>
      </c>
      <c r="AS20606" s="2">
        <v>2.8</v>
      </c>
      <c r="AT20606" s="2">
        <v>2.7</v>
      </c>
      <c r="AU20606" s="2">
        <v>2.6</v>
      </c>
      <c r="AV20606" s="2">
        <v>2.6</v>
      </c>
      <c r="AW20606" s="2">
        <v>2.5</v>
      </c>
      <c r="AX20606" s="2">
        <v>2.4</v>
      </c>
      <c r="AY20606" s="2">
        <v>2.2999999999999998</v>
      </c>
      <c r="AZ20606" s="2">
        <v>2.2000000000000002</v>
      </c>
      <c r="BA20606" s="2">
        <v>2.1</v>
      </c>
      <c r="BB20606" s="2">
        <v>2</v>
      </c>
      <c r="BC20606" s="2">
        <v>1.8</v>
      </c>
      <c r="BD20606" s="2">
        <v>1.8</v>
      </c>
      <c r="BE20606" s="2">
        <v>1.7</v>
      </c>
      <c r="BF20606" s="2">
        <v>1.6</v>
      </c>
      <c r="BG20606" s="2">
        <v>1.5</v>
      </c>
      <c r="BH20606" s="2">
        <v>1.5</v>
      </c>
      <c r="BI20606" s="2">
        <v>1.5</v>
      </c>
      <c r="BJ20606" s="2">
        <v>1.5</v>
      </c>
      <c r="BK20606" s="2">
        <v>1.5</v>
      </c>
      <c r="BL20606" s="2">
        <v>1.5</v>
      </c>
      <c r="BM20606" s="2">
        <v>1.5</v>
      </c>
      <c r="BN20606" s="2">
        <v>1.5</v>
      </c>
    </row>
    <row r="20607" spans="1:66" x14ac:dyDescent="0.35">
      <c r="A20607" t="s">
        <v>1030</v>
      </c>
      <c r="B20607" t="s">
        <v>1031</v>
      </c>
      <c r="C20607" t="s">
        <v>794</v>
      </c>
      <c r="D20607" t="s">
        <v>795</v>
      </c>
      <c r="AI20607" s="2">
        <v>1</v>
      </c>
      <c r="AJ20607" s="2">
        <v>0.9</v>
      </c>
      <c r="AK20607" s="2">
        <v>0.9</v>
      </c>
      <c r="AL20607" s="2">
        <v>0.8</v>
      </c>
      <c r="AM20607" s="2">
        <v>0.8</v>
      </c>
      <c r="AN20607" s="2">
        <v>0.8</v>
      </c>
      <c r="AO20607" s="2">
        <v>0.7</v>
      </c>
      <c r="AP20607" s="2">
        <v>0.7</v>
      </c>
      <c r="AQ20607" s="2">
        <v>0.7</v>
      </c>
      <c r="AR20607" s="2">
        <v>0.6</v>
      </c>
      <c r="AS20607" s="2">
        <v>0.6</v>
      </c>
      <c r="AT20607" s="2">
        <v>0.6</v>
      </c>
      <c r="AU20607" s="2">
        <v>0.6</v>
      </c>
      <c r="AV20607" s="2">
        <v>0.5</v>
      </c>
      <c r="AW20607" s="2">
        <v>0.5</v>
      </c>
      <c r="AX20607" s="2">
        <v>0.5</v>
      </c>
      <c r="AY20607" s="2">
        <v>0.5</v>
      </c>
      <c r="AZ20607" s="2">
        <v>0.5</v>
      </c>
      <c r="BA20607" s="2">
        <v>0.4</v>
      </c>
      <c r="BB20607" s="2">
        <v>0.4</v>
      </c>
      <c r="BC20607" s="2">
        <v>0.4</v>
      </c>
      <c r="BD20607" s="2">
        <v>0.4</v>
      </c>
      <c r="BE20607" s="2">
        <v>0.4</v>
      </c>
      <c r="BF20607" s="2">
        <v>0.4</v>
      </c>
      <c r="BG20607" s="2">
        <v>0.4</v>
      </c>
      <c r="BH20607" s="2">
        <v>0.4</v>
      </c>
      <c r="BI20607" s="2">
        <v>0.3</v>
      </c>
      <c r="BJ20607" s="2">
        <v>0.3</v>
      </c>
      <c r="BK20607" s="2">
        <v>0.3</v>
      </c>
      <c r="BL20607" s="2">
        <v>0.3</v>
      </c>
      <c r="BM20607" s="2">
        <v>0.3</v>
      </c>
      <c r="BN20607" s="2">
        <v>0.3</v>
      </c>
    </row>
    <row r="20608" spans="1:66" x14ac:dyDescent="0.35">
      <c r="A20608" t="s">
        <v>1030</v>
      </c>
      <c r="B20608" t="s">
        <v>1031</v>
      </c>
      <c r="C20608" t="s">
        <v>796</v>
      </c>
      <c r="D20608" t="s">
        <v>797</v>
      </c>
      <c r="AI20608" s="2">
        <v>0.8</v>
      </c>
      <c r="AJ20608" s="2">
        <v>0.8</v>
      </c>
      <c r="AK20608" s="2">
        <v>0.7</v>
      </c>
      <c r="AL20608" s="2">
        <v>0.7</v>
      </c>
      <c r="AM20608" s="2">
        <v>0.7</v>
      </c>
      <c r="AN20608" s="2">
        <v>0.6</v>
      </c>
      <c r="AO20608" s="2">
        <v>0.6</v>
      </c>
      <c r="AP20608" s="2">
        <v>0.6</v>
      </c>
      <c r="AQ20608" s="2">
        <v>0.6</v>
      </c>
      <c r="AR20608" s="2">
        <v>0.5</v>
      </c>
      <c r="AS20608" s="2">
        <v>0.5</v>
      </c>
      <c r="AT20608" s="2">
        <v>0.5</v>
      </c>
      <c r="AU20608" s="2">
        <v>0.5</v>
      </c>
      <c r="AV20608" s="2">
        <v>0.5</v>
      </c>
      <c r="AW20608" s="2">
        <v>0.5</v>
      </c>
      <c r="AX20608" s="2">
        <v>0.4</v>
      </c>
      <c r="AY20608" s="2">
        <v>0.4</v>
      </c>
      <c r="AZ20608" s="2">
        <v>0.4</v>
      </c>
      <c r="BA20608" s="2">
        <v>0.4</v>
      </c>
      <c r="BB20608" s="2">
        <v>0.4</v>
      </c>
      <c r="BC20608" s="2">
        <v>0.4</v>
      </c>
      <c r="BD20608" s="2">
        <v>0.4</v>
      </c>
      <c r="BE20608" s="2">
        <v>0.4</v>
      </c>
      <c r="BF20608" s="2">
        <v>0.3</v>
      </c>
      <c r="BG20608" s="2">
        <v>0.3</v>
      </c>
      <c r="BH20608" s="2">
        <v>0.3</v>
      </c>
      <c r="BI20608" s="2">
        <v>0.3</v>
      </c>
      <c r="BJ20608" s="2">
        <v>0.3</v>
      </c>
      <c r="BK20608" s="2">
        <v>0.3</v>
      </c>
      <c r="BL20608" s="2">
        <v>0.3</v>
      </c>
      <c r="BM20608" s="2">
        <v>0.3</v>
      </c>
      <c r="BN20608" s="2">
        <v>0.3</v>
      </c>
    </row>
    <row r="20609" spans="1:66" x14ac:dyDescent="0.35">
      <c r="A20609" t="s">
        <v>1030</v>
      </c>
      <c r="B20609" t="s">
        <v>1031</v>
      </c>
      <c r="C20609" t="s">
        <v>798</v>
      </c>
      <c r="D20609" t="s">
        <v>799</v>
      </c>
      <c r="AI20609" s="2">
        <v>1.1000000000000001</v>
      </c>
      <c r="AJ20609" s="2">
        <v>1.1000000000000001</v>
      </c>
      <c r="AK20609" s="2">
        <v>1</v>
      </c>
      <c r="AL20609" s="2">
        <v>1</v>
      </c>
      <c r="AM20609" s="2">
        <v>1</v>
      </c>
      <c r="AN20609" s="2">
        <v>0.9</v>
      </c>
      <c r="AO20609" s="2">
        <v>0.9</v>
      </c>
      <c r="AP20609" s="2">
        <v>0.8</v>
      </c>
      <c r="AQ20609" s="2">
        <v>0.8</v>
      </c>
      <c r="AR20609" s="2">
        <v>0.7</v>
      </c>
      <c r="AS20609" s="2">
        <v>0.7</v>
      </c>
      <c r="AT20609" s="2">
        <v>0.7</v>
      </c>
      <c r="AU20609" s="2">
        <v>0.6</v>
      </c>
      <c r="AV20609" s="2">
        <v>0.6</v>
      </c>
      <c r="AW20609" s="2">
        <v>0.6</v>
      </c>
      <c r="AX20609" s="2">
        <v>0.6</v>
      </c>
      <c r="AY20609" s="2">
        <v>0.5</v>
      </c>
      <c r="AZ20609" s="2">
        <v>0.5</v>
      </c>
      <c r="BA20609" s="2">
        <v>0.5</v>
      </c>
      <c r="BB20609" s="2">
        <v>0.5</v>
      </c>
      <c r="BC20609" s="2">
        <v>0.5</v>
      </c>
      <c r="BD20609" s="2">
        <v>0.4</v>
      </c>
      <c r="BE20609" s="2">
        <v>0.4</v>
      </c>
      <c r="BF20609" s="2">
        <v>0.4</v>
      </c>
      <c r="BG20609" s="2">
        <v>0.4</v>
      </c>
      <c r="BH20609" s="2">
        <v>0.4</v>
      </c>
      <c r="BI20609" s="2">
        <v>0.4</v>
      </c>
      <c r="BJ20609" s="2">
        <v>0.4</v>
      </c>
      <c r="BK20609" s="2">
        <v>0.4</v>
      </c>
      <c r="BL20609" s="2">
        <v>0.3</v>
      </c>
      <c r="BM20609" s="2">
        <v>0.3</v>
      </c>
      <c r="BN20609" s="2">
        <v>0.3</v>
      </c>
    </row>
    <row r="20610" spans="1:66" x14ac:dyDescent="0.35">
      <c r="A20610" t="s">
        <v>1030</v>
      </c>
      <c r="B20610" t="s">
        <v>1031</v>
      </c>
      <c r="C20610" t="s">
        <v>800</v>
      </c>
      <c r="D20610" t="s">
        <v>801</v>
      </c>
      <c r="AI20610" s="2">
        <v>5.3</v>
      </c>
      <c r="AJ20610" s="2">
        <v>5.2</v>
      </c>
      <c r="AK20610" s="2">
        <v>5</v>
      </c>
      <c r="AL20610" s="2">
        <v>4.8</v>
      </c>
      <c r="AM20610" s="2">
        <v>4.5999999999999996</v>
      </c>
      <c r="AN20610" s="2">
        <v>4.3</v>
      </c>
      <c r="AO20610" s="2">
        <v>4.0999999999999996</v>
      </c>
      <c r="AP20610" s="2">
        <v>3.8</v>
      </c>
      <c r="AQ20610" s="2">
        <v>3.6</v>
      </c>
      <c r="AR20610" s="2">
        <v>3.4</v>
      </c>
      <c r="AS20610" s="2">
        <v>3.2</v>
      </c>
      <c r="AT20610" s="2">
        <v>3.1</v>
      </c>
      <c r="AU20610" s="2">
        <v>2.9</v>
      </c>
      <c r="AV20610" s="2">
        <v>2.8</v>
      </c>
      <c r="AW20610" s="2">
        <v>2.7</v>
      </c>
      <c r="AX20610" s="2">
        <v>2.5</v>
      </c>
      <c r="AY20610" s="2">
        <v>2.4</v>
      </c>
      <c r="AZ20610" s="2">
        <v>2.2999999999999998</v>
      </c>
      <c r="BA20610" s="2">
        <v>2.1</v>
      </c>
      <c r="BB20610" s="2">
        <v>2</v>
      </c>
      <c r="BC20610" s="2">
        <v>1.8</v>
      </c>
      <c r="BD20610" s="2">
        <v>1.7</v>
      </c>
      <c r="BE20610" s="2">
        <v>1.6</v>
      </c>
      <c r="BF20610" s="2">
        <v>1.6</v>
      </c>
      <c r="BG20610" s="2">
        <v>1.5</v>
      </c>
      <c r="BH20610" s="2">
        <v>1.5</v>
      </c>
      <c r="BI20610" s="2">
        <v>1.5</v>
      </c>
      <c r="BJ20610" s="2">
        <v>1.5</v>
      </c>
      <c r="BK20610" s="2">
        <v>1.5</v>
      </c>
      <c r="BL20610" s="2">
        <v>1.5</v>
      </c>
      <c r="BM20610" s="2">
        <v>1.5</v>
      </c>
      <c r="BN20610" s="2">
        <v>1.6</v>
      </c>
    </row>
    <row r="20611" spans="1:66" x14ac:dyDescent="0.35">
      <c r="A20611" t="s">
        <v>1030</v>
      </c>
      <c r="B20611" t="s">
        <v>1031</v>
      </c>
      <c r="C20611" t="s">
        <v>802</v>
      </c>
      <c r="D20611" t="s">
        <v>803</v>
      </c>
      <c r="AI20611" s="2">
        <v>2.4</v>
      </c>
      <c r="AJ20611" s="2">
        <v>2.2999999999999998</v>
      </c>
      <c r="AK20611" s="2">
        <v>2.2000000000000002</v>
      </c>
      <c r="AL20611" s="2">
        <v>2.1</v>
      </c>
      <c r="AM20611" s="2">
        <v>2.1</v>
      </c>
      <c r="AN20611" s="2">
        <v>2.1</v>
      </c>
      <c r="AO20611" s="2">
        <v>1.8</v>
      </c>
      <c r="AP20611" s="2">
        <v>1.7</v>
      </c>
      <c r="AQ20611" s="2">
        <v>1.7</v>
      </c>
      <c r="AR20611" s="2">
        <v>1.6</v>
      </c>
      <c r="AS20611" s="2">
        <v>1.6</v>
      </c>
      <c r="AT20611" s="2">
        <v>1.5</v>
      </c>
      <c r="AU20611" s="2">
        <v>1.5</v>
      </c>
      <c r="AV20611" s="2">
        <v>1.4</v>
      </c>
      <c r="AW20611" s="2">
        <v>1.3</v>
      </c>
      <c r="AX20611" s="2">
        <v>1.3</v>
      </c>
      <c r="AY20611" s="2">
        <v>1.3</v>
      </c>
      <c r="AZ20611" s="2">
        <v>1.2</v>
      </c>
      <c r="BA20611" s="2">
        <v>1.1000000000000001</v>
      </c>
      <c r="BB20611" s="2">
        <v>1</v>
      </c>
      <c r="BC20611" s="2">
        <v>1</v>
      </c>
      <c r="BD20611" s="2">
        <v>0.9</v>
      </c>
      <c r="BE20611" s="2">
        <v>0.9</v>
      </c>
      <c r="BF20611" s="2">
        <v>0.9</v>
      </c>
      <c r="BG20611" s="2">
        <v>0.8</v>
      </c>
      <c r="BH20611" s="2">
        <v>0.8</v>
      </c>
      <c r="BI20611" s="2">
        <v>0.8</v>
      </c>
      <c r="BJ20611" s="2">
        <v>0.8</v>
      </c>
      <c r="BK20611" s="2">
        <v>0.8</v>
      </c>
      <c r="BL20611" s="2">
        <v>0.8</v>
      </c>
      <c r="BM20611" s="2">
        <v>0.8</v>
      </c>
      <c r="BN20611" s="2">
        <v>0.8</v>
      </c>
    </row>
    <row r="20612" spans="1:66" x14ac:dyDescent="0.35">
      <c r="A20612" t="s">
        <v>1030</v>
      </c>
      <c r="B20612" t="s">
        <v>1031</v>
      </c>
      <c r="C20612" t="s">
        <v>804</v>
      </c>
      <c r="D20612" t="s">
        <v>805</v>
      </c>
      <c r="AI20612" s="2">
        <v>8</v>
      </c>
      <c r="AJ20612" s="2">
        <v>8</v>
      </c>
      <c r="AK20612" s="2">
        <v>7.8</v>
      </c>
      <c r="AL20612" s="2">
        <v>7.5</v>
      </c>
      <c r="AM20612" s="2">
        <v>7.1</v>
      </c>
      <c r="AN20612" s="2">
        <v>6.6</v>
      </c>
      <c r="AO20612" s="2">
        <v>6.3</v>
      </c>
      <c r="AP20612" s="2">
        <v>5.9</v>
      </c>
      <c r="AQ20612" s="2">
        <v>5.5</v>
      </c>
      <c r="AR20612" s="2">
        <v>5.0999999999999996</v>
      </c>
      <c r="AS20612" s="2">
        <v>4.8</v>
      </c>
      <c r="AT20612" s="2">
        <v>4.5999999999999996</v>
      </c>
      <c r="AU20612" s="2">
        <v>4.3</v>
      </c>
      <c r="AV20612" s="2">
        <v>4.2</v>
      </c>
      <c r="AW20612" s="2">
        <v>3.9</v>
      </c>
      <c r="AX20612" s="2">
        <v>3.7</v>
      </c>
      <c r="AY20612" s="2">
        <v>3.5</v>
      </c>
      <c r="AZ20612" s="2">
        <v>3.3</v>
      </c>
      <c r="BA20612" s="2">
        <v>3.1</v>
      </c>
      <c r="BB20612" s="2">
        <v>2.9</v>
      </c>
      <c r="BC20612" s="2">
        <v>2.7</v>
      </c>
      <c r="BD20612" s="2">
        <v>2.5</v>
      </c>
      <c r="BE20612" s="2">
        <v>2.4</v>
      </c>
      <c r="BF20612" s="2">
        <v>2.2999999999999998</v>
      </c>
      <c r="BG20612" s="2">
        <v>2.2000000000000002</v>
      </c>
      <c r="BH20612" s="2">
        <v>2.2000000000000002</v>
      </c>
      <c r="BI20612" s="2">
        <v>2.2000000000000002</v>
      </c>
      <c r="BJ20612" s="2">
        <v>2.2000000000000002</v>
      </c>
      <c r="BK20612" s="2">
        <v>2.2000000000000002</v>
      </c>
      <c r="BL20612" s="2">
        <v>2.2000000000000002</v>
      </c>
      <c r="BM20612" s="2">
        <v>2.2000000000000002</v>
      </c>
      <c r="BN20612" s="2">
        <v>2.2999999999999998</v>
      </c>
    </row>
    <row r="20613" spans="1:66" x14ac:dyDescent="0.35">
      <c r="A20613" t="s">
        <v>1030</v>
      </c>
      <c r="B20613" t="s">
        <v>1031</v>
      </c>
      <c r="C20613" t="s">
        <v>806</v>
      </c>
      <c r="D20613" t="s">
        <v>807</v>
      </c>
      <c r="AY20613" s="2">
        <v>0</v>
      </c>
      <c r="AZ20613" s="2">
        <v>0</v>
      </c>
      <c r="BA20613" s="2">
        <v>0</v>
      </c>
      <c r="BB20613" s="2">
        <v>0</v>
      </c>
      <c r="BC20613" s="2">
        <v>0</v>
      </c>
      <c r="BD20613" s="2">
        <v>0</v>
      </c>
      <c r="BE20613" s="2">
        <v>0</v>
      </c>
      <c r="BF20613" s="2">
        <v>0</v>
      </c>
      <c r="BG20613" s="2">
        <v>0</v>
      </c>
      <c r="BH20613" s="2">
        <v>0</v>
      </c>
      <c r="BI20613" s="2">
        <v>0</v>
      </c>
      <c r="BJ20613" s="2">
        <v>0</v>
      </c>
    </row>
    <row r="20614" spans="1:66" x14ac:dyDescent="0.35">
      <c r="A20614" t="s">
        <v>1030</v>
      </c>
      <c r="B20614" t="s">
        <v>1031</v>
      </c>
      <c r="C20614" t="s">
        <v>808</v>
      </c>
      <c r="D20614" t="s">
        <v>809</v>
      </c>
      <c r="AY20614" s="2">
        <v>0</v>
      </c>
      <c r="AZ20614" s="2">
        <v>0</v>
      </c>
      <c r="BA20614" s="2">
        <v>0</v>
      </c>
      <c r="BB20614" s="2">
        <v>0</v>
      </c>
      <c r="BC20614" s="2">
        <v>0</v>
      </c>
      <c r="BD20614" s="2">
        <v>0.11</v>
      </c>
      <c r="BE20614" s="2">
        <v>0</v>
      </c>
      <c r="BF20614" s="2">
        <v>0</v>
      </c>
      <c r="BG20614" s="2">
        <v>0</v>
      </c>
      <c r="BH20614" s="2">
        <v>0</v>
      </c>
      <c r="BI20614" s="2">
        <v>0</v>
      </c>
      <c r="BJ20614" s="2">
        <v>0</v>
      </c>
    </row>
    <row r="20615" spans="1:66" x14ac:dyDescent="0.35">
      <c r="A20615" t="s">
        <v>1030</v>
      </c>
      <c r="B20615" t="s">
        <v>1031</v>
      </c>
      <c r="C20615" t="s">
        <v>810</v>
      </c>
      <c r="D20615" t="s">
        <v>811</v>
      </c>
      <c r="AY20615" s="2">
        <v>1.95</v>
      </c>
      <c r="AZ20615" s="2">
        <v>1.69</v>
      </c>
      <c r="BA20615" s="2">
        <v>1.77</v>
      </c>
      <c r="BB20615" s="2">
        <v>1.73</v>
      </c>
      <c r="BC20615" s="2">
        <v>2</v>
      </c>
      <c r="BD20615" s="2">
        <v>1.98</v>
      </c>
      <c r="BE20615" s="2">
        <v>1.76</v>
      </c>
      <c r="BF20615" s="2">
        <v>1.71</v>
      </c>
      <c r="BG20615" s="2">
        <v>2.25</v>
      </c>
      <c r="BH20615" s="2">
        <v>1.62</v>
      </c>
      <c r="BI20615" s="2">
        <v>1.82</v>
      </c>
      <c r="BJ20615" s="2">
        <v>2.25</v>
      </c>
    </row>
    <row r="20616" spans="1:66" x14ac:dyDescent="0.35">
      <c r="A20616" t="s">
        <v>1030</v>
      </c>
      <c r="B20616" t="s">
        <v>1031</v>
      </c>
      <c r="C20616" t="s">
        <v>812</v>
      </c>
      <c r="D20616" t="s">
        <v>813</v>
      </c>
      <c r="AY20616" s="2">
        <v>0</v>
      </c>
      <c r="AZ20616" s="2">
        <v>0</v>
      </c>
      <c r="BA20616" s="2">
        <v>0</v>
      </c>
      <c r="BB20616" s="2">
        <v>0</v>
      </c>
      <c r="BC20616" s="2">
        <v>0</v>
      </c>
      <c r="BD20616" s="2">
        <v>0</v>
      </c>
      <c r="BE20616" s="2">
        <v>0</v>
      </c>
      <c r="BF20616" s="2">
        <v>0</v>
      </c>
      <c r="BG20616" s="2">
        <v>0</v>
      </c>
      <c r="BH20616" s="2">
        <v>0</v>
      </c>
      <c r="BI20616" s="2">
        <v>0</v>
      </c>
      <c r="BJ20616" s="2">
        <v>0</v>
      </c>
    </row>
    <row r="20617" spans="1:66" x14ac:dyDescent="0.35">
      <c r="A20617" t="s">
        <v>1030</v>
      </c>
      <c r="B20617" t="s">
        <v>1031</v>
      </c>
      <c r="C20617" t="s">
        <v>814</v>
      </c>
      <c r="D20617" t="s">
        <v>815</v>
      </c>
      <c r="AY20617" s="2">
        <v>0</v>
      </c>
      <c r="AZ20617" s="2">
        <v>0</v>
      </c>
      <c r="BA20617" s="2">
        <v>0</v>
      </c>
      <c r="BB20617" s="2">
        <v>0</v>
      </c>
      <c r="BC20617" s="2">
        <v>0</v>
      </c>
      <c r="BD20617" s="2">
        <v>0</v>
      </c>
      <c r="BE20617" s="2">
        <v>0</v>
      </c>
      <c r="BF20617" s="2">
        <v>0</v>
      </c>
      <c r="BG20617" s="2">
        <v>0</v>
      </c>
      <c r="BH20617" s="2">
        <v>0</v>
      </c>
      <c r="BI20617" s="2">
        <v>0</v>
      </c>
      <c r="BJ20617" s="2">
        <v>0</v>
      </c>
    </row>
    <row r="20618" spans="1:66" x14ac:dyDescent="0.35">
      <c r="A20618" t="s">
        <v>1030</v>
      </c>
      <c r="B20618" t="s">
        <v>1031</v>
      </c>
      <c r="C20618" t="s">
        <v>816</v>
      </c>
      <c r="D20618" t="s">
        <v>817</v>
      </c>
      <c r="AY20618" s="2">
        <v>10.81</v>
      </c>
      <c r="AZ20618" s="2">
        <v>11.56</v>
      </c>
      <c r="BA20618" s="2">
        <v>11.7</v>
      </c>
      <c r="BB20618" s="2">
        <v>11.83</v>
      </c>
      <c r="BC20618" s="2">
        <v>12.08</v>
      </c>
      <c r="BD20618" s="2">
        <v>11.62</v>
      </c>
      <c r="BE20618" s="2">
        <v>12.6</v>
      </c>
      <c r="BF20618" s="2">
        <v>12.56</v>
      </c>
      <c r="BG20618" s="2">
        <v>10.93</v>
      </c>
      <c r="BH20618" s="2">
        <v>10.77</v>
      </c>
      <c r="BI20618" s="2">
        <v>12.91</v>
      </c>
      <c r="BJ20618" s="2">
        <v>11.59</v>
      </c>
    </row>
    <row r="20619" spans="1:66" x14ac:dyDescent="0.35">
      <c r="A20619" t="s">
        <v>1030</v>
      </c>
      <c r="B20619" t="s">
        <v>1031</v>
      </c>
      <c r="C20619" t="s">
        <v>818</v>
      </c>
      <c r="D20619" t="s">
        <v>819</v>
      </c>
      <c r="AY20619" s="2">
        <v>0</v>
      </c>
      <c r="AZ20619" s="2">
        <v>0</v>
      </c>
      <c r="BA20619" s="2">
        <v>0</v>
      </c>
      <c r="BB20619" s="2">
        <v>0</v>
      </c>
      <c r="BC20619" s="2">
        <v>0</v>
      </c>
      <c r="BD20619" s="2">
        <v>0</v>
      </c>
      <c r="BE20619" s="2">
        <v>0</v>
      </c>
      <c r="BF20619" s="2">
        <v>0</v>
      </c>
      <c r="BG20619" s="2">
        <v>0</v>
      </c>
      <c r="BH20619" s="2">
        <v>0</v>
      </c>
      <c r="BI20619" s="2">
        <v>0</v>
      </c>
      <c r="BJ20619" s="2">
        <v>0</v>
      </c>
    </row>
    <row r="20620" spans="1:66" x14ac:dyDescent="0.35">
      <c r="A20620" t="s">
        <v>1030</v>
      </c>
      <c r="B20620" t="s">
        <v>1031</v>
      </c>
      <c r="C20620" t="s">
        <v>820</v>
      </c>
      <c r="D20620" t="s">
        <v>821</v>
      </c>
      <c r="AY20620" s="2">
        <v>0</v>
      </c>
      <c r="AZ20620" s="2">
        <v>0</v>
      </c>
      <c r="BA20620" s="2">
        <v>0</v>
      </c>
      <c r="BB20620" s="2">
        <v>0</v>
      </c>
      <c r="BC20620" s="2">
        <v>0</v>
      </c>
      <c r="BD20620" s="2">
        <v>0.11</v>
      </c>
      <c r="BE20620" s="2">
        <v>0</v>
      </c>
      <c r="BF20620" s="2">
        <v>0</v>
      </c>
      <c r="BG20620" s="2">
        <v>0</v>
      </c>
      <c r="BH20620" s="2">
        <v>0</v>
      </c>
      <c r="BI20620" s="2">
        <v>0</v>
      </c>
      <c r="BJ20620" s="2">
        <v>0</v>
      </c>
    </row>
    <row r="20621" spans="1:66" x14ac:dyDescent="0.35">
      <c r="A20621" t="s">
        <v>1030</v>
      </c>
      <c r="B20621" t="s">
        <v>1031</v>
      </c>
      <c r="C20621" t="s">
        <v>822</v>
      </c>
      <c r="D20621" t="s">
        <v>823</v>
      </c>
      <c r="AY20621" s="2">
        <v>12.76</v>
      </c>
      <c r="AZ20621" s="2">
        <v>13.25</v>
      </c>
      <c r="BA20621" s="2">
        <v>13.47</v>
      </c>
      <c r="BB20621" s="2">
        <v>13.56</v>
      </c>
      <c r="BC20621" s="2">
        <v>14.08</v>
      </c>
      <c r="BD20621" s="2">
        <v>13.6</v>
      </c>
      <c r="BE20621" s="2">
        <v>14.36</v>
      </c>
      <c r="BF20621" s="2">
        <v>14.27</v>
      </c>
      <c r="BG20621" s="2">
        <v>13.18</v>
      </c>
      <c r="BH20621" s="2">
        <v>12.39</v>
      </c>
      <c r="BI20621" s="2">
        <v>14.73</v>
      </c>
      <c r="BJ20621" s="2">
        <v>13.84</v>
      </c>
    </row>
    <row r="20622" spans="1:66" x14ac:dyDescent="0.35">
      <c r="A20622" t="s">
        <v>1030</v>
      </c>
      <c r="B20622" t="s">
        <v>1031</v>
      </c>
      <c r="C20622" t="s">
        <v>824</v>
      </c>
      <c r="D20622" t="s">
        <v>825</v>
      </c>
      <c r="AY20622" s="2">
        <v>9.11</v>
      </c>
      <c r="AZ20622" s="2">
        <v>10.36</v>
      </c>
      <c r="BA20622" s="2">
        <v>6.9</v>
      </c>
      <c r="BB20622" s="2">
        <v>9.0500000000000007</v>
      </c>
      <c r="BC20622" s="2">
        <v>8.15</v>
      </c>
      <c r="BD20622" s="2">
        <v>9.19</v>
      </c>
      <c r="BE20622" s="2">
        <v>9.39</v>
      </c>
      <c r="BF20622" s="2">
        <v>7.5</v>
      </c>
      <c r="BG20622" s="2">
        <v>8.6999999999999993</v>
      </c>
      <c r="BH20622" s="2">
        <v>7.95</v>
      </c>
      <c r="BI20622" s="2">
        <v>7.15</v>
      </c>
      <c r="BJ20622" s="2">
        <v>7.9</v>
      </c>
    </row>
    <row r="20623" spans="1:66" x14ac:dyDescent="0.35">
      <c r="A20623" t="s">
        <v>1030</v>
      </c>
      <c r="B20623" t="s">
        <v>1031</v>
      </c>
      <c r="C20623" t="s">
        <v>826</v>
      </c>
      <c r="D20623" t="s">
        <v>827</v>
      </c>
      <c r="AY20623" s="2">
        <v>1.03</v>
      </c>
      <c r="AZ20623" s="2">
        <v>0.49</v>
      </c>
      <c r="BA20623" s="2">
        <v>0.47</v>
      </c>
      <c r="BB20623" s="2">
        <v>0.42</v>
      </c>
      <c r="BC20623" s="2">
        <v>0.46</v>
      </c>
      <c r="BD20623" s="2">
        <v>0.5</v>
      </c>
      <c r="BE20623" s="2">
        <v>0.64</v>
      </c>
      <c r="BF20623" s="2">
        <v>0.57999999999999996</v>
      </c>
      <c r="BG20623" s="2">
        <v>0.4</v>
      </c>
      <c r="BH20623" s="2">
        <v>0.28999999999999998</v>
      </c>
      <c r="BI20623" s="2">
        <v>0.26</v>
      </c>
      <c r="BJ20623" s="2">
        <v>0.32</v>
      </c>
    </row>
    <row r="20624" spans="1:66" x14ac:dyDescent="0.35">
      <c r="A20624" t="s">
        <v>1030</v>
      </c>
      <c r="B20624" t="s">
        <v>1031</v>
      </c>
      <c r="C20624" t="s">
        <v>828</v>
      </c>
      <c r="D20624" t="s">
        <v>829</v>
      </c>
      <c r="Y20624" s="2">
        <v>4.2340102195739702</v>
      </c>
      <c r="Z20624" s="2">
        <v>4.1969199180603001</v>
      </c>
      <c r="AA20624" s="2">
        <v>4.2631697654724103</v>
      </c>
      <c r="AB20624" s="2">
        <v>4.3671798706054696</v>
      </c>
      <c r="AC20624" s="2">
        <v>4.2271199226379403</v>
      </c>
      <c r="AD20624" s="2">
        <v>4.1746301651001003</v>
      </c>
      <c r="AE20624" s="2">
        <v>4.2100801467895499</v>
      </c>
      <c r="AF20624" s="2">
        <v>4.16635990142822</v>
      </c>
      <c r="AG20624" s="2">
        <v>4.2308101654052699</v>
      </c>
      <c r="AH20624" s="2">
        <v>4.1431598663330096</v>
      </c>
      <c r="AI20624" s="2">
        <v>4.3919401168823198</v>
      </c>
      <c r="AJ20624" s="2">
        <v>4.5450701713562003</v>
      </c>
      <c r="AL20624" s="2">
        <v>4.9445900917053196</v>
      </c>
      <c r="AM20624" s="2">
        <v>4.9088897705078098</v>
      </c>
      <c r="AN20624" s="2">
        <v>4.9128999710082999</v>
      </c>
      <c r="AO20624" s="2">
        <v>4.9226098060607901</v>
      </c>
      <c r="AQ20624" s="2">
        <v>4.7515201568603498</v>
      </c>
      <c r="AR20624" s="2">
        <v>4.7595300674438503</v>
      </c>
      <c r="AS20624" s="2">
        <v>4.6587800979614302</v>
      </c>
      <c r="AT20624" s="2">
        <v>4.8221898078918501</v>
      </c>
      <c r="AU20624" s="2">
        <v>5.1788101196289098</v>
      </c>
      <c r="AV20624" s="2">
        <v>5.3840098381042498</v>
      </c>
      <c r="AW20624" s="2">
        <v>5.3142900466918901</v>
      </c>
      <c r="AX20624" s="2">
        <v>5.0847201347351101</v>
      </c>
      <c r="AY20624" s="2">
        <v>4.8412098884582502</v>
      </c>
      <c r="AZ20624" s="2">
        <v>4.5839500427246103</v>
      </c>
      <c r="BA20624" s="2">
        <v>4.7572598457336399</v>
      </c>
      <c r="BB20624" s="2">
        <v>4.9256100654602104</v>
      </c>
      <c r="BC20624" s="2">
        <v>4.8021001815795898</v>
      </c>
      <c r="BD20624" s="2">
        <v>4.8566398620605504</v>
      </c>
      <c r="BE20624" s="2">
        <v>4.89862012863159</v>
      </c>
      <c r="BF20624" s="2">
        <v>4.9139299392700204</v>
      </c>
      <c r="BG20624" s="2">
        <v>4.9305701255798304</v>
      </c>
      <c r="BH20624" s="2">
        <v>4.9955902099609402</v>
      </c>
      <c r="BI20624" s="2">
        <v>4.9816398620605504</v>
      </c>
      <c r="BJ20624" s="2">
        <v>5.0176501274108896</v>
      </c>
      <c r="BK20624" s="2">
        <v>4.9300899505615199</v>
      </c>
      <c r="BL20624" s="2">
        <v>5.0143899917602504</v>
      </c>
      <c r="BM20624" s="2">
        <v>5.2916398048400897</v>
      </c>
      <c r="BN20624" s="2">
        <v>5.0443429946899396</v>
      </c>
    </row>
    <row r="20625" spans="1:67" x14ac:dyDescent="0.35">
      <c r="A20625" t="s">
        <v>1030</v>
      </c>
      <c r="B20625" t="s">
        <v>1031</v>
      </c>
      <c r="C20625" t="s">
        <v>830</v>
      </c>
      <c r="D20625" t="s">
        <v>831</v>
      </c>
    </row>
    <row r="20626" spans="1:67" x14ac:dyDescent="0.35">
      <c r="A20626" t="s">
        <v>1030</v>
      </c>
      <c r="B20626" t="s">
        <v>1031</v>
      </c>
      <c r="C20626" t="s">
        <v>832</v>
      </c>
      <c r="D20626" t="s">
        <v>833</v>
      </c>
    </row>
    <row r="20627" spans="1:67" x14ac:dyDescent="0.35">
      <c r="A20627" t="s">
        <v>1030</v>
      </c>
      <c r="B20627" t="s">
        <v>1031</v>
      </c>
      <c r="C20627" t="s">
        <v>834</v>
      </c>
      <c r="D20627" t="s">
        <v>835</v>
      </c>
      <c r="AV20627" s="2">
        <v>3.1</v>
      </c>
      <c r="AW20627" s="2">
        <v>2.9</v>
      </c>
      <c r="AX20627" s="2">
        <v>3.1</v>
      </c>
      <c r="AY20627" s="2">
        <v>3.5</v>
      </c>
      <c r="AZ20627" s="2">
        <v>3.9</v>
      </c>
      <c r="BA20627" s="2">
        <v>3.3</v>
      </c>
      <c r="BB20627" s="2">
        <v>2.7</v>
      </c>
      <c r="BC20627" s="2">
        <v>2.8</v>
      </c>
      <c r="BD20627" s="2">
        <v>2.2000000000000002</v>
      </c>
      <c r="BE20627" s="2">
        <v>2.2999999999999998</v>
      </c>
      <c r="BF20627" s="2">
        <v>2.6</v>
      </c>
      <c r="BG20627" s="2">
        <v>2.7</v>
      </c>
      <c r="BH20627" s="2">
        <v>2.4</v>
      </c>
      <c r="BI20627" s="2">
        <v>3.4</v>
      </c>
      <c r="BJ20627" s="2">
        <v>2.9</v>
      </c>
      <c r="BK20627" s="2">
        <v>2.6</v>
      </c>
      <c r="BL20627" s="2">
        <v>2.6</v>
      </c>
      <c r="BM20627" s="2">
        <v>2.9</v>
      </c>
    </row>
    <row r="20628" spans="1:67" x14ac:dyDescent="0.35">
      <c r="A20628" t="s">
        <v>1030</v>
      </c>
      <c r="B20628" t="s">
        <v>1031</v>
      </c>
      <c r="C20628" t="s">
        <v>836</v>
      </c>
      <c r="D20628" t="s">
        <v>837</v>
      </c>
      <c r="AV20628" s="2">
        <v>0</v>
      </c>
      <c r="AW20628" s="2">
        <v>0</v>
      </c>
      <c r="AX20628" s="2">
        <v>0</v>
      </c>
      <c r="AY20628" s="2">
        <v>0.1</v>
      </c>
      <c r="AZ20628" s="2">
        <v>0.1</v>
      </c>
      <c r="BA20628" s="2">
        <v>0.1</v>
      </c>
      <c r="BB20628" s="2">
        <v>0</v>
      </c>
      <c r="BC20628" s="2">
        <v>0</v>
      </c>
      <c r="BD20628" s="2">
        <v>0</v>
      </c>
      <c r="BE20628" s="2">
        <v>0</v>
      </c>
      <c r="BF20628" s="2">
        <v>0</v>
      </c>
      <c r="BG20628" s="2">
        <v>0</v>
      </c>
      <c r="BH20628" s="2">
        <v>0</v>
      </c>
      <c r="BI20628" s="2">
        <v>0</v>
      </c>
      <c r="BJ20628" s="2">
        <v>0</v>
      </c>
      <c r="BK20628" s="2">
        <v>0</v>
      </c>
      <c r="BL20628" s="2">
        <v>0</v>
      </c>
      <c r="BM20628" s="2">
        <v>0</v>
      </c>
    </row>
    <row r="20629" spans="1:67" x14ac:dyDescent="0.35">
      <c r="A20629" t="s">
        <v>1030</v>
      </c>
      <c r="B20629" t="s">
        <v>1031</v>
      </c>
      <c r="C20629" t="s">
        <v>838</v>
      </c>
      <c r="D20629" t="s">
        <v>839</v>
      </c>
      <c r="E20629" s="2">
        <v>1549119</v>
      </c>
      <c r="F20629" s="2">
        <v>1562740</v>
      </c>
      <c r="G20629" s="2">
        <v>1586363</v>
      </c>
      <c r="H20629" s="2">
        <v>1603842</v>
      </c>
      <c r="I20629" s="2">
        <v>1613632</v>
      </c>
      <c r="J20629" s="2">
        <v>1615391</v>
      </c>
      <c r="K20629" s="2">
        <v>1615259</v>
      </c>
      <c r="L20629" s="2">
        <v>1618201</v>
      </c>
      <c r="M20629" s="2">
        <v>1621354</v>
      </c>
      <c r="N20629" s="2">
        <v>1622399</v>
      </c>
      <c r="O20629" s="2">
        <v>1616732</v>
      </c>
      <c r="P20629" s="2">
        <v>1615981</v>
      </c>
      <c r="Q20629" s="2">
        <v>1624969</v>
      </c>
      <c r="R20629" s="2">
        <v>1633603</v>
      </c>
      <c r="S20629" s="2">
        <v>1639000</v>
      </c>
      <c r="T20629" s="2">
        <v>1634860</v>
      </c>
      <c r="U20629" s="2">
        <v>1622138</v>
      </c>
      <c r="V20629" s="2">
        <v>1613257</v>
      </c>
      <c r="W20629" s="2">
        <v>1610009</v>
      </c>
      <c r="X20629" s="2">
        <v>1609847</v>
      </c>
      <c r="Y20629" s="2">
        <v>1612903</v>
      </c>
      <c r="Z20629" s="2">
        <v>1622449</v>
      </c>
      <c r="AA20629" s="2">
        <v>1635792</v>
      </c>
      <c r="AB20629" s="2">
        <v>1646672</v>
      </c>
      <c r="AC20629" s="2">
        <v>1656461</v>
      </c>
      <c r="AD20629" s="2">
        <v>1667607</v>
      </c>
      <c r="AE20629" s="2">
        <v>1680210</v>
      </c>
      <c r="AF20629" s="2">
        <v>1694724</v>
      </c>
      <c r="AG20629" s="2">
        <v>1711247</v>
      </c>
      <c r="AH20629" s="2">
        <v>1729128</v>
      </c>
      <c r="AI20629" s="2">
        <v>1751004</v>
      </c>
      <c r="AJ20629" s="2">
        <v>1776902</v>
      </c>
      <c r="AK20629" s="2">
        <v>1800314</v>
      </c>
      <c r="AL20629" s="2">
        <v>1820462</v>
      </c>
      <c r="AM20629" s="2">
        <v>1838809</v>
      </c>
      <c r="AN20629" s="2">
        <v>1854939</v>
      </c>
      <c r="AO20629" s="2">
        <v>1866968</v>
      </c>
      <c r="AP20629" s="2">
        <v>1875299</v>
      </c>
      <c r="AQ20629" s="2">
        <v>1884719</v>
      </c>
      <c r="AR20629" s="2">
        <v>1897587</v>
      </c>
      <c r="AS20629" s="2">
        <v>1912232</v>
      </c>
      <c r="AT20629" s="2">
        <v>1924949</v>
      </c>
      <c r="AU20629" s="2">
        <v>1937671</v>
      </c>
      <c r="AV20629" s="2">
        <v>1950193</v>
      </c>
      <c r="AW20629" s="2">
        <v>1961798</v>
      </c>
      <c r="AX20629" s="2">
        <v>1972472</v>
      </c>
      <c r="AY20629" s="2">
        <v>1982943</v>
      </c>
      <c r="AZ20629" s="2">
        <v>1998781</v>
      </c>
      <c r="BA20629" s="2">
        <v>2022351</v>
      </c>
      <c r="BB20629" s="2">
        <v>2045843</v>
      </c>
      <c r="BC20629" s="2">
        <v>2065228</v>
      </c>
      <c r="BD20629" s="2">
        <v>2086420</v>
      </c>
      <c r="BE20629" s="2">
        <v>2106933</v>
      </c>
      <c r="BF20629" s="2">
        <v>2129601</v>
      </c>
      <c r="BG20629" s="2">
        <v>2153942</v>
      </c>
      <c r="BH20629" s="2">
        <v>2176779</v>
      </c>
      <c r="BI20629" s="2">
        <v>2198922</v>
      </c>
      <c r="BJ20629" s="2">
        <v>2217678</v>
      </c>
      <c r="BK20629" s="2">
        <v>2231010</v>
      </c>
      <c r="BL20629" s="2">
        <v>2242521</v>
      </c>
      <c r="BM20629" s="2">
        <v>2253266</v>
      </c>
      <c r="BN20629" s="2">
        <v>2263530</v>
      </c>
      <c r="BO20629" s="2">
        <v>2273624</v>
      </c>
    </row>
    <row r="20630" spans="1:67" x14ac:dyDescent="0.35">
      <c r="A20630" t="s">
        <v>1030</v>
      </c>
      <c r="B20630" t="s">
        <v>1031</v>
      </c>
      <c r="C20630" t="s">
        <v>840</v>
      </c>
      <c r="D20630" t="s">
        <v>841</v>
      </c>
      <c r="E20630" s="2">
        <v>29076</v>
      </c>
      <c r="F20630" s="2">
        <v>28757</v>
      </c>
      <c r="G20630" s="2">
        <v>28461</v>
      </c>
      <c r="H20630" s="2">
        <v>28166</v>
      </c>
      <c r="I20630" s="2">
        <v>27873</v>
      </c>
      <c r="J20630" s="2">
        <v>27583</v>
      </c>
      <c r="K20630" s="2">
        <v>27294</v>
      </c>
      <c r="L20630" s="2">
        <v>27007</v>
      </c>
      <c r="M20630" s="2">
        <v>26721</v>
      </c>
      <c r="N20630" s="2">
        <v>26439</v>
      </c>
      <c r="O20630" s="2">
        <v>26157</v>
      </c>
      <c r="P20630" s="2">
        <v>26008</v>
      </c>
      <c r="Q20630" s="2">
        <v>25954</v>
      </c>
      <c r="R20630" s="2">
        <v>25.9</v>
      </c>
      <c r="S20630" s="2">
        <v>25846</v>
      </c>
      <c r="T20630" s="2">
        <v>25792</v>
      </c>
      <c r="U20630" s="2">
        <v>25738</v>
      </c>
      <c r="V20630" s="2">
        <v>25684</v>
      </c>
      <c r="W20630" s="2">
        <v>25.63</v>
      </c>
      <c r="X20630" s="2">
        <v>25576</v>
      </c>
      <c r="Y20630" s="2">
        <v>25523</v>
      </c>
      <c r="Z20630" s="2">
        <v>25534</v>
      </c>
      <c r="AA20630" s="2">
        <v>25594</v>
      </c>
      <c r="AB20630" s="2">
        <v>25654</v>
      </c>
      <c r="AC20630" s="2">
        <v>25714</v>
      </c>
      <c r="AD20630" s="2">
        <v>25773</v>
      </c>
      <c r="AE20630" s="2">
        <v>25833</v>
      </c>
      <c r="AF20630" s="2">
        <v>25893</v>
      </c>
      <c r="AG20630" s="2">
        <v>25954</v>
      </c>
      <c r="AH20630" s="2">
        <v>26014</v>
      </c>
      <c r="AI20630" s="2">
        <v>26074</v>
      </c>
      <c r="AJ20630" s="2">
        <v>26131</v>
      </c>
      <c r="AK20630" s="2">
        <v>26185</v>
      </c>
      <c r="AL20630" s="2">
        <v>26238</v>
      </c>
      <c r="AM20630" s="2">
        <v>26292</v>
      </c>
      <c r="AN20630" s="2">
        <v>26346</v>
      </c>
      <c r="AO20630" s="2">
        <v>26.4</v>
      </c>
      <c r="AP20630" s="2">
        <v>26454</v>
      </c>
      <c r="AQ20630" s="2">
        <v>26508</v>
      </c>
      <c r="AR20630" s="2">
        <v>26562</v>
      </c>
      <c r="AS20630" s="2">
        <v>26617</v>
      </c>
      <c r="AT20630" s="2">
        <v>26625</v>
      </c>
      <c r="AU20630" s="2">
        <v>26599</v>
      </c>
      <c r="AV20630" s="2">
        <v>26573</v>
      </c>
      <c r="AW20630" s="2">
        <v>26548</v>
      </c>
      <c r="AX20630" s="2">
        <v>26522</v>
      </c>
      <c r="AY20630" s="2">
        <v>26496</v>
      </c>
      <c r="AZ20630" s="2">
        <v>26.47</v>
      </c>
      <c r="BA20630" s="2">
        <v>26444</v>
      </c>
      <c r="BB20630" s="2">
        <v>26419</v>
      </c>
      <c r="BC20630" s="2">
        <v>26393</v>
      </c>
      <c r="BD20630" s="2">
        <v>26369</v>
      </c>
      <c r="BE20630" s="2">
        <v>26347</v>
      </c>
      <c r="BF20630" s="2">
        <v>26326</v>
      </c>
      <c r="BG20630" s="2">
        <v>26304</v>
      </c>
      <c r="BH20630" s="2">
        <v>26282</v>
      </c>
      <c r="BI20630" s="2">
        <v>26261</v>
      </c>
      <c r="BJ20630" s="2">
        <v>26239</v>
      </c>
      <c r="BK20630" s="2">
        <v>26203</v>
      </c>
      <c r="BL20630" s="2">
        <v>26151</v>
      </c>
      <c r="BM20630" s="2">
        <v>26085</v>
      </c>
      <c r="BN20630" s="2">
        <v>26004</v>
      </c>
      <c r="BO20630" s="2">
        <v>25908</v>
      </c>
    </row>
    <row r="20631" spans="1:67" x14ac:dyDescent="0.35">
      <c r="A20631" t="s">
        <v>1030</v>
      </c>
      <c r="B20631" t="s">
        <v>1031</v>
      </c>
      <c r="C20631" t="s">
        <v>842</v>
      </c>
      <c r="D20631" t="s">
        <v>843</v>
      </c>
      <c r="F20631" s="2">
        <v>0.875430859194679</v>
      </c>
      <c r="G20631" s="2">
        <v>1.5003283870705999</v>
      </c>
      <c r="H20631" s="2">
        <v>1.0958026148008899</v>
      </c>
      <c r="I20631" s="2">
        <v>0.60855380421833205</v>
      </c>
      <c r="J20631" s="2">
        <v>0.108949374098238</v>
      </c>
      <c r="K20631" s="2">
        <v>-8.1717301517323492E-3</v>
      </c>
      <c r="L20631" s="2">
        <v>0.18197230284851099</v>
      </c>
      <c r="M20631" s="2">
        <v>0.19465642630479299</v>
      </c>
      <c r="N20631" s="2">
        <v>6.4431541868439801E-2</v>
      </c>
      <c r="O20631" s="2">
        <v>-0.34990902078700697</v>
      </c>
      <c r="P20631" s="2">
        <v>-4.64625231816349E-2</v>
      </c>
      <c r="Q20631" s="2">
        <v>0.55465360726150403</v>
      </c>
      <c r="R20631" s="2">
        <v>0.52992661847884603</v>
      </c>
      <c r="S20631" s="2">
        <v>0.32982949002470302</v>
      </c>
      <c r="T20631" s="2">
        <v>-0.25291259899841401</v>
      </c>
      <c r="U20631" s="2">
        <v>-0.78121415496323798</v>
      </c>
      <c r="V20631" s="2">
        <v>-0.54899153305772397</v>
      </c>
      <c r="W20631" s="2">
        <v>-0.20153478486398199</v>
      </c>
      <c r="X20631" s="2">
        <v>-1.0062561812498001E-2</v>
      </c>
      <c r="Y20631" s="2">
        <v>0.18965175182558899</v>
      </c>
      <c r="Z20631" s="2">
        <v>0.590107518528596</v>
      </c>
      <c r="AA20631" s="2">
        <v>0.81903546050821796</v>
      </c>
      <c r="AB20631" s="2">
        <v>0.66291906595151295</v>
      </c>
      <c r="AC20631" s="2">
        <v>0.59271174717271702</v>
      </c>
      <c r="AD20631" s="2">
        <v>0.67062658004107401</v>
      </c>
      <c r="AE20631" s="2">
        <v>0.75291209383074398</v>
      </c>
      <c r="AF20631" s="2">
        <v>0.860111011214169</v>
      </c>
      <c r="AG20631" s="2">
        <v>0.97024487990688502</v>
      </c>
      <c r="AH20631" s="2">
        <v>1.03948906783738</v>
      </c>
      <c r="AI20631" s="2">
        <v>1.2572102517111801</v>
      </c>
      <c r="AJ20631" s="2">
        <v>1.4682060813987201</v>
      </c>
      <c r="AK20631" s="2">
        <v>1.3089695608898899</v>
      </c>
      <c r="AL20631" s="2">
        <v>1.1129220896166101</v>
      </c>
      <c r="AM20631" s="2">
        <v>1.0027764405302</v>
      </c>
      <c r="AN20631" s="2">
        <v>0.87337319873011399</v>
      </c>
      <c r="AO20631" s="2">
        <v>0.64639131945629902</v>
      </c>
      <c r="AP20631" s="2">
        <v>0.44523887593507699</v>
      </c>
      <c r="AQ20631" s="2">
        <v>0.501062479407547</v>
      </c>
      <c r="AR20631" s="2">
        <v>0.68043408692905705</v>
      </c>
      <c r="AS20631" s="2">
        <v>0.76880671414236801</v>
      </c>
      <c r="AT20631" s="2">
        <v>0.662832770192192</v>
      </c>
      <c r="AU20631" s="2">
        <v>0.65872625330724599</v>
      </c>
      <c r="AV20631" s="2">
        <v>0.64416056216237405</v>
      </c>
      <c r="AW20631" s="2">
        <v>0.59330576386538603</v>
      </c>
      <c r="AX20631" s="2">
        <v>0.54261787777176695</v>
      </c>
      <c r="AY20631" s="2">
        <v>0.52945263443924295</v>
      </c>
      <c r="AZ20631" s="2">
        <v>0.79553899415561202</v>
      </c>
      <c r="BA20631" s="2">
        <v>1.1723201298331101</v>
      </c>
      <c r="BB20631" s="2">
        <v>1.15492334546402</v>
      </c>
      <c r="BC20631" s="2">
        <v>0.94307024480747803</v>
      </c>
      <c r="BD20631" s="2">
        <v>1.0209046653465399</v>
      </c>
      <c r="BE20631" s="2">
        <v>0.97836569566194298</v>
      </c>
      <c r="BF20631" s="2">
        <v>1.0701302679908</v>
      </c>
      <c r="BG20631" s="2">
        <v>1.1365013493221101</v>
      </c>
      <c r="BH20631" s="2">
        <v>1.05466095282599</v>
      </c>
      <c r="BI20631" s="2">
        <v>1.0120979023208001</v>
      </c>
      <c r="BJ20631" s="2">
        <v>0.84934622800196602</v>
      </c>
      <c r="BK20631" s="2">
        <v>0.59936951802258698</v>
      </c>
      <c r="BL20631" s="2">
        <v>0.51462817201769395</v>
      </c>
      <c r="BM20631" s="2">
        <v>0.478003982803067</v>
      </c>
      <c r="BN20631" s="2">
        <v>0.45448223330229598</v>
      </c>
      <c r="BO20631" s="2">
        <v>0.44494926349863001</v>
      </c>
    </row>
    <row r="20632" spans="1:67" x14ac:dyDescent="0.35">
      <c r="A20632" t="s">
        <v>1030</v>
      </c>
      <c r="B20632" t="s">
        <v>1031</v>
      </c>
      <c r="C20632" t="s">
        <v>844</v>
      </c>
      <c r="D20632" t="s">
        <v>845</v>
      </c>
    </row>
    <row r="20633" spans="1:67" x14ac:dyDescent="0.35">
      <c r="A20633" t="s">
        <v>1030</v>
      </c>
      <c r="B20633" t="s">
        <v>1031</v>
      </c>
      <c r="C20633" t="s">
        <v>846</v>
      </c>
      <c r="D20633" t="s">
        <v>847</v>
      </c>
      <c r="R20633" s="2">
        <v>92.161903381347699</v>
      </c>
      <c r="S20633" s="2">
        <v>91.681221008300795</v>
      </c>
      <c r="T20633" s="2">
        <v>91.227226257324205</v>
      </c>
      <c r="U20633" s="2">
        <v>91.355667114257798</v>
      </c>
      <c r="V20633" s="2">
        <v>84.559547424316406</v>
      </c>
      <c r="W20633" s="2">
        <v>86.879600524902301</v>
      </c>
      <c r="X20633" s="2">
        <v>86.342979431152301</v>
      </c>
      <c r="Y20633" s="2">
        <v>85.950851440429702</v>
      </c>
      <c r="Z20633" s="2">
        <v>85.491981506347699</v>
      </c>
      <c r="AA20633" s="2">
        <v>85.246780395507798</v>
      </c>
      <c r="AB20633" s="2">
        <v>84.628036499023395</v>
      </c>
      <c r="AC20633" s="2">
        <v>84.313140869140597</v>
      </c>
      <c r="AD20633" s="2">
        <v>84.081283569335895</v>
      </c>
      <c r="AE20633" s="2">
        <v>84.216743469238295</v>
      </c>
      <c r="AF20633" s="2">
        <v>84.537910461425795</v>
      </c>
      <c r="AG20633" s="2">
        <v>85.082817077636705</v>
      </c>
      <c r="AH20633" s="2">
        <v>86.106460571289105</v>
      </c>
      <c r="AI20633" s="2">
        <v>87.463958740234403</v>
      </c>
      <c r="AJ20633" s="2">
        <v>88.370002746582003</v>
      </c>
      <c r="AK20633" s="2">
        <v>89.264251708984403</v>
      </c>
      <c r="AL20633" s="2">
        <v>93.837371826171903</v>
      </c>
      <c r="AM20633" s="2">
        <v>93.398178100585895</v>
      </c>
      <c r="AN20633" s="2">
        <v>95.419181823730497</v>
      </c>
      <c r="AO20633" s="2">
        <v>97.246559143066406</v>
      </c>
      <c r="AQ20633" s="2">
        <v>104.02516174316401</v>
      </c>
      <c r="AR20633" s="2">
        <v>103.94741058349599</v>
      </c>
      <c r="AS20633" s="2">
        <v>104.152786254883</v>
      </c>
      <c r="AT20633" s="2">
        <v>103.606170654297</v>
      </c>
      <c r="AU20633" s="2">
        <v>104.00148010253901</v>
      </c>
      <c r="AV20633" s="2">
        <v>104.15753173828099</v>
      </c>
      <c r="AW20633" s="2">
        <v>104.152870178223</v>
      </c>
      <c r="AX20633" s="2">
        <v>103.91909790039099</v>
      </c>
      <c r="AY20633" s="2">
        <v>104.123817443848</v>
      </c>
      <c r="AZ20633" s="2">
        <v>103.956550598145</v>
      </c>
      <c r="BA20633" s="2">
        <v>104.08766174316401</v>
      </c>
      <c r="BB20633" s="2">
        <v>103.63484954834</v>
      </c>
      <c r="BC20633" s="2">
        <v>103.392906188965</v>
      </c>
      <c r="BD20633" s="2">
        <v>102.482177734375</v>
      </c>
      <c r="BE20633" s="2">
        <v>102.13063812255901</v>
      </c>
      <c r="BF20633" s="2">
        <v>102.43775939941401</v>
      </c>
      <c r="BG20633" s="2">
        <v>102.470817565918</v>
      </c>
      <c r="BH20633" s="2">
        <v>102.15592956543</v>
      </c>
      <c r="BI20633" s="2">
        <v>101.90252685546901</v>
      </c>
      <c r="BJ20633" s="2">
        <v>101.83332824707</v>
      </c>
      <c r="BK20633" s="2">
        <v>101.837242126465</v>
      </c>
      <c r="BL20633" s="2">
        <v>101.593048095703</v>
      </c>
      <c r="BM20633" s="2">
        <v>101.73171234130901</v>
      </c>
      <c r="BN20633" s="2">
        <v>101.478240966797</v>
      </c>
    </row>
    <row r="20634" spans="1:67" x14ac:dyDescent="0.35">
      <c r="A20634" t="s">
        <v>1030</v>
      </c>
      <c r="B20634" t="s">
        <v>1031</v>
      </c>
      <c r="C20634" t="s">
        <v>848</v>
      </c>
      <c r="D20634" t="s">
        <v>849</v>
      </c>
      <c r="V20634" s="2">
        <v>75.954149999999998</v>
      </c>
      <c r="W20634" s="2">
        <v>76.450860000000006</v>
      </c>
      <c r="Z20634" s="2">
        <v>77.335520000000002</v>
      </c>
      <c r="AA20634" s="2">
        <v>77.285929999999993</v>
      </c>
      <c r="AB20634" s="2">
        <v>76.904809999999998</v>
      </c>
      <c r="AC20634" s="2">
        <v>76.373949999999994</v>
      </c>
      <c r="AD20634" s="2">
        <v>76.313410000000005</v>
      </c>
      <c r="AE20634" s="2">
        <v>76.729479999999995</v>
      </c>
      <c r="AF20634" s="2">
        <v>77.926339999999996</v>
      </c>
      <c r="AG20634" s="2">
        <v>79.727800000000002</v>
      </c>
      <c r="AH20634" s="2">
        <v>81.802760000000006</v>
      </c>
      <c r="AI20634" s="2">
        <v>83.537660000000002</v>
      </c>
      <c r="AJ20634" s="2">
        <v>84.358289999999997</v>
      </c>
      <c r="AK20634" s="2">
        <v>84.411169999999998</v>
      </c>
      <c r="AL20634" s="2">
        <v>83.622879999999995</v>
      </c>
      <c r="AM20634" s="2">
        <v>82.747389999999996</v>
      </c>
      <c r="AN20634" s="2">
        <v>89.209249999999997</v>
      </c>
      <c r="AO20634" s="2">
        <v>91.151349999999994</v>
      </c>
      <c r="AR20634" s="2">
        <v>95.729290000000006</v>
      </c>
      <c r="AS20634" s="2">
        <v>95.573049999999995</v>
      </c>
      <c r="AT20634" s="2">
        <v>95.28922</v>
      </c>
      <c r="AU20634" s="2">
        <v>95.168270000000007</v>
      </c>
      <c r="AV20634" s="2">
        <v>94.936629999999994</v>
      </c>
      <c r="AW20634" s="2">
        <v>94779</v>
      </c>
      <c r="AX20634" s="2">
        <v>93.721699999999998</v>
      </c>
      <c r="AY20634" s="2">
        <v>93.285570000000007</v>
      </c>
      <c r="AZ20634" s="2">
        <v>93.257279999999994</v>
      </c>
      <c r="BA20634" s="2">
        <v>93.904960000000003</v>
      </c>
      <c r="BB20634" s="2">
        <v>94.037090000000006</v>
      </c>
      <c r="BC20634" s="2">
        <v>93.963409999999996</v>
      </c>
      <c r="BD20634" s="2">
        <v>93.863119999999995</v>
      </c>
      <c r="BE20634" s="2">
        <v>93.701949999999997</v>
      </c>
      <c r="BF20634" s="2">
        <v>93.634200000000007</v>
      </c>
      <c r="BG20634" s="2">
        <v>93.772909999999996</v>
      </c>
      <c r="BH20634" s="2">
        <v>93.318809999999999</v>
      </c>
      <c r="BI20634" s="2">
        <v>93.537629999999993</v>
      </c>
      <c r="BJ20634" s="2">
        <v>93.195830000000001</v>
      </c>
    </row>
    <row r="20635" spans="1:67" x14ac:dyDescent="0.35">
      <c r="A20635" t="s">
        <v>1030</v>
      </c>
      <c r="B20635" t="s">
        <v>1031</v>
      </c>
      <c r="C20635" t="s">
        <v>850</v>
      </c>
      <c r="D20635" t="s">
        <v>851</v>
      </c>
      <c r="R20635" s="2">
        <v>92.941398620605497</v>
      </c>
      <c r="S20635" s="2">
        <v>92.376403808593807</v>
      </c>
      <c r="T20635" s="2">
        <v>92.038909912109403</v>
      </c>
      <c r="U20635" s="2">
        <v>92.170692443847699</v>
      </c>
      <c r="V20635" s="2">
        <v>85.165939331054702</v>
      </c>
      <c r="W20635" s="2">
        <v>87.452041625976605</v>
      </c>
      <c r="X20635" s="2">
        <v>86.706466674804702</v>
      </c>
      <c r="Y20635" s="2">
        <v>86.364509582519503</v>
      </c>
      <c r="Z20635" s="2">
        <v>85.961616516113295</v>
      </c>
      <c r="AA20635" s="2">
        <v>85.630416870117202</v>
      </c>
      <c r="AB20635" s="2">
        <v>85.187088012695298</v>
      </c>
      <c r="AC20635" s="2">
        <v>84.774932861328097</v>
      </c>
      <c r="AD20635" s="2">
        <v>84.512077331542997</v>
      </c>
      <c r="AE20635" s="2">
        <v>84.6126708984375</v>
      </c>
      <c r="AF20635" s="2">
        <v>84.996383666992202</v>
      </c>
      <c r="AG20635" s="2">
        <v>85.477142333984403</v>
      </c>
      <c r="AH20635" s="2">
        <v>86.512733459472699</v>
      </c>
      <c r="AI20635" s="2">
        <v>87.947998046875</v>
      </c>
      <c r="AJ20635" s="2">
        <v>88.810150146484403</v>
      </c>
      <c r="AK20635" s="2">
        <v>90.044540405273395</v>
      </c>
      <c r="AL20635" s="2">
        <v>93.554901123046903</v>
      </c>
      <c r="AM20635" s="2">
        <v>93.234077453613295</v>
      </c>
      <c r="AN20635" s="2">
        <v>95.111259460449205</v>
      </c>
      <c r="AO20635" s="2">
        <v>97.155830383300795</v>
      </c>
      <c r="AQ20635" s="2">
        <v>103.86302185058599</v>
      </c>
      <c r="AR20635" s="2">
        <v>103.919708251953</v>
      </c>
      <c r="AS20635" s="2">
        <v>104.341758728027</v>
      </c>
      <c r="AT20635" s="2">
        <v>103.86003875732401</v>
      </c>
      <c r="AU20635" s="2">
        <v>103.76644897460901</v>
      </c>
      <c r="AV20635" s="2">
        <v>103.95329284668</v>
      </c>
      <c r="AW20635" s="2">
        <v>103.84841156005901</v>
      </c>
      <c r="AX20635" s="2">
        <v>103.66526031494099</v>
      </c>
      <c r="AY20635" s="2">
        <v>103.93911743164099</v>
      </c>
      <c r="AZ20635" s="2">
        <v>103.781982421875</v>
      </c>
      <c r="BA20635" s="2">
        <v>103.940483093262</v>
      </c>
      <c r="BB20635" s="2">
        <v>103.554847717285</v>
      </c>
      <c r="BC20635" s="2">
        <v>103.32235717773401</v>
      </c>
      <c r="BD20635" s="2">
        <v>101.956008911133</v>
      </c>
      <c r="BE20635" s="2">
        <v>101.66245269775401</v>
      </c>
      <c r="BF20635" s="2">
        <v>102.166778564453</v>
      </c>
      <c r="BG20635" s="2">
        <v>102.32544708252</v>
      </c>
      <c r="BH20635" s="2">
        <v>101.936080932617</v>
      </c>
      <c r="BI20635" s="2">
        <v>101.663467407227</v>
      </c>
      <c r="BJ20635" s="2">
        <v>101.643341064453</v>
      </c>
      <c r="BK20635" s="2">
        <v>101.665603637695</v>
      </c>
      <c r="BL20635" s="2">
        <v>101.509658813477</v>
      </c>
      <c r="BM20635" s="2">
        <v>101.56809234619099</v>
      </c>
      <c r="BN20635" s="2">
        <v>101.366889953613</v>
      </c>
    </row>
    <row r="20636" spans="1:67" x14ac:dyDescent="0.35">
      <c r="A20636" t="s">
        <v>1030</v>
      </c>
      <c r="B20636" t="s">
        <v>1031</v>
      </c>
      <c r="C20636" t="s">
        <v>852</v>
      </c>
      <c r="D20636" t="s">
        <v>853</v>
      </c>
      <c r="V20636" s="2">
        <v>76.934899999999999</v>
      </c>
      <c r="W20636" s="2">
        <v>77.401730000000001</v>
      </c>
      <c r="Z20636" s="2">
        <v>77.920820000000006</v>
      </c>
      <c r="AA20636" s="2">
        <v>77.795109999999994</v>
      </c>
      <c r="AB20636" s="2">
        <v>77.595219999999998</v>
      </c>
      <c r="AC20636" s="2">
        <v>77.173590000000004</v>
      </c>
      <c r="AD20636" s="2">
        <v>77.017619999999994</v>
      </c>
      <c r="AE20636" s="2">
        <v>77.388069999999999</v>
      </c>
      <c r="AF20636" s="2">
        <v>78.684880000000007</v>
      </c>
      <c r="AG20636" s="2">
        <v>80.453770000000006</v>
      </c>
      <c r="AH20636" s="2">
        <v>82.327169999999995</v>
      </c>
      <c r="AI20636" s="2">
        <v>84.045389999999998</v>
      </c>
      <c r="AJ20636" s="2">
        <v>84.912899999999993</v>
      </c>
      <c r="AK20636" s="2">
        <v>84.976950000000002</v>
      </c>
      <c r="AL20636" s="2">
        <v>84.438050000000004</v>
      </c>
      <c r="AM20636" s="2">
        <v>83.685130000000001</v>
      </c>
      <c r="AN20636" s="2">
        <v>88.956109999999995</v>
      </c>
      <c r="AO20636" s="2">
        <v>91.017449999999997</v>
      </c>
      <c r="AW20636" s="2">
        <v>94.755579999999995</v>
      </c>
      <c r="AX20636" s="2">
        <v>93.613489999999999</v>
      </c>
      <c r="AY20636" s="2">
        <v>93.168750000000003</v>
      </c>
      <c r="AZ20636" s="2">
        <v>93.147660000000002</v>
      </c>
      <c r="BA20636" s="2">
        <v>93.773169999999993</v>
      </c>
      <c r="BB20636" s="2">
        <v>93.910240000000002</v>
      </c>
      <c r="BC20636" s="2">
        <v>93.764250000000004</v>
      </c>
      <c r="BD20636" s="2">
        <v>93.652699999999996</v>
      </c>
      <c r="BE20636" s="2">
        <v>93.576160000000002</v>
      </c>
    </row>
    <row r="20637" spans="1:67" x14ac:dyDescent="0.35">
      <c r="A20637" t="s">
        <v>1030</v>
      </c>
      <c r="B20637" t="s">
        <v>1031</v>
      </c>
      <c r="C20637" t="s">
        <v>854</v>
      </c>
      <c r="D20637" t="s">
        <v>855</v>
      </c>
      <c r="R20637" s="2">
        <v>91.415679931640597</v>
      </c>
      <c r="S20637" s="2">
        <v>91.016532897949205</v>
      </c>
      <c r="T20637" s="2">
        <v>90.451721191406193</v>
      </c>
      <c r="U20637" s="2">
        <v>90.577766418457003</v>
      </c>
      <c r="V20637" s="2">
        <v>83.980262756347699</v>
      </c>
      <c r="W20637" s="2">
        <v>86.333686828613295</v>
      </c>
      <c r="X20637" s="2">
        <v>85.995536804199205</v>
      </c>
      <c r="Y20637" s="2">
        <v>85.556648254394503</v>
      </c>
      <c r="Z20637" s="2">
        <v>85.045646667480497</v>
      </c>
      <c r="AA20637" s="2">
        <v>84.882858276367202</v>
      </c>
      <c r="AB20637" s="2">
        <v>84.098533630371094</v>
      </c>
      <c r="AC20637" s="2">
        <v>83.873718261718807</v>
      </c>
      <c r="AD20637" s="2">
        <v>83.671577453613295</v>
      </c>
      <c r="AE20637" s="2">
        <v>83.839813232421903</v>
      </c>
      <c r="AF20637" s="2">
        <v>84.099769592285199</v>
      </c>
      <c r="AG20637" s="2">
        <v>84.705390930175795</v>
      </c>
      <c r="AH20637" s="2">
        <v>85.718116760253906</v>
      </c>
      <c r="AI20637" s="2">
        <v>87.002029418945298</v>
      </c>
      <c r="AJ20637" s="2">
        <v>87.949752807617202</v>
      </c>
      <c r="AK20637" s="2">
        <v>88.523956298828097</v>
      </c>
      <c r="AL20637" s="2">
        <v>94.105453491210895</v>
      </c>
      <c r="AM20637" s="2">
        <v>93.553886413574205</v>
      </c>
      <c r="AN20637" s="2">
        <v>95.711967468261705</v>
      </c>
      <c r="AO20637" s="2">
        <v>97.332588195800795</v>
      </c>
      <c r="AQ20637" s="2">
        <v>104.17896270752</v>
      </c>
      <c r="AR20637" s="2">
        <v>103.973587036133</v>
      </c>
      <c r="AS20637" s="2">
        <v>103.974617004395</v>
      </c>
      <c r="AT20637" s="2">
        <v>103.36712646484401</v>
      </c>
      <c r="AU20637" s="2">
        <v>104.22483825683599</v>
      </c>
      <c r="AV20637" s="2">
        <v>104.351638793945</v>
      </c>
      <c r="AW20637" s="2">
        <v>104.44167327880901</v>
      </c>
      <c r="AX20637" s="2">
        <v>104.159858703613</v>
      </c>
      <c r="AY20637" s="2">
        <v>104.298629760742</v>
      </c>
      <c r="AZ20637" s="2">
        <v>104.12158203125</v>
      </c>
      <c r="BA20637" s="2">
        <v>104.22654724121099</v>
      </c>
      <c r="BB20637" s="2">
        <v>103.71021270752</v>
      </c>
      <c r="BC20637" s="2">
        <v>103.45928955078099</v>
      </c>
      <c r="BD20637" s="2">
        <v>102.980667114258</v>
      </c>
      <c r="BE20637" s="2">
        <v>102.575202941895</v>
      </c>
      <c r="BF20637" s="2">
        <v>102.694526672363</v>
      </c>
      <c r="BG20637" s="2">
        <v>102.60881805419901</v>
      </c>
      <c r="BH20637" s="2">
        <v>102.364547729492</v>
      </c>
      <c r="BI20637" s="2">
        <v>102.128936767578</v>
      </c>
      <c r="BJ20637" s="2">
        <v>102.013259887695</v>
      </c>
      <c r="BK20637" s="2">
        <v>101.999839782715</v>
      </c>
      <c r="BL20637" s="2">
        <v>101.67196655273401</v>
      </c>
      <c r="BM20637" s="2">
        <v>101.88639831543</v>
      </c>
      <c r="BN20637" s="2">
        <v>101.58358764648401</v>
      </c>
    </row>
    <row r="20638" spans="1:67" x14ac:dyDescent="0.35">
      <c r="A20638" t="s">
        <v>1030</v>
      </c>
      <c r="B20638" t="s">
        <v>1031</v>
      </c>
      <c r="C20638" t="s">
        <v>856</v>
      </c>
      <c r="D20638" t="s">
        <v>857</v>
      </c>
      <c r="V20638" s="2">
        <v>75.016829999999999</v>
      </c>
      <c r="W20638" s="2">
        <v>75.542619999999999</v>
      </c>
      <c r="Z20638" s="2">
        <v>76.778760000000005</v>
      </c>
      <c r="AA20638" s="2">
        <v>76.80274</v>
      </c>
      <c r="AB20638" s="2">
        <v>76.250720000000001</v>
      </c>
      <c r="AC20638" s="2">
        <v>75.616699999999994</v>
      </c>
      <c r="AD20638" s="2">
        <v>75.645939999999996</v>
      </c>
      <c r="AE20638" s="2">
        <v>76.103970000000004</v>
      </c>
      <c r="AF20638" s="2">
        <v>77.204369999999997</v>
      </c>
      <c r="AG20638" s="2">
        <v>79.035600000000002</v>
      </c>
      <c r="AH20638" s="2">
        <v>81.302250000000001</v>
      </c>
      <c r="AI20638" s="2">
        <v>83.052899999999994</v>
      </c>
      <c r="AJ20638" s="2">
        <v>83.82893</v>
      </c>
      <c r="AK20638" s="2">
        <v>83.872979999999998</v>
      </c>
      <c r="AL20638" s="2">
        <v>82.849350000000001</v>
      </c>
      <c r="AM20638" s="2">
        <v>81.858649999999997</v>
      </c>
      <c r="AN20638" s="2">
        <v>89.449079999999995</v>
      </c>
      <c r="AO20638" s="2">
        <v>91.278260000000003</v>
      </c>
      <c r="AW20638" s="2">
        <v>94.801150000000007</v>
      </c>
      <c r="AX20638" s="2">
        <v>93.824160000000006</v>
      </c>
      <c r="AY20638" s="2">
        <v>93.39622</v>
      </c>
      <c r="AZ20638" s="2">
        <v>93.361040000000003</v>
      </c>
      <c r="BA20638" s="2">
        <v>94.029629999999997</v>
      </c>
      <c r="BB20638" s="2">
        <v>94.156959999999998</v>
      </c>
      <c r="BC20638" s="2">
        <v>94.151409999999998</v>
      </c>
      <c r="BD20638" s="2">
        <v>94.06147</v>
      </c>
      <c r="BE20638" s="2">
        <v>93.820620000000005</v>
      </c>
    </row>
    <row r="20639" spans="1:67" x14ac:dyDescent="0.35">
      <c r="A20639" t="s">
        <v>1030</v>
      </c>
      <c r="B20639" t="s">
        <v>1031</v>
      </c>
      <c r="C20639" t="s">
        <v>858</v>
      </c>
      <c r="D20639" t="s">
        <v>859</v>
      </c>
      <c r="W20639" s="2">
        <v>91.775527954101605</v>
      </c>
      <c r="X20639" s="2">
        <v>92.478057861328097</v>
      </c>
      <c r="Y20639" s="2">
        <v>92.933937072753906</v>
      </c>
      <c r="Z20639" s="2">
        <v>93.119743347167997</v>
      </c>
      <c r="AA20639" s="2">
        <v>93.209609985351605</v>
      </c>
      <c r="AB20639" s="2">
        <v>93.999778747558594</v>
      </c>
      <c r="AC20639" s="2">
        <v>95.718017578125</v>
      </c>
      <c r="AD20639" s="2">
        <v>96.432647705078097</v>
      </c>
      <c r="AE20639" s="2">
        <v>96.8006591796875</v>
      </c>
      <c r="AF20639" s="2">
        <v>97.171859741210895</v>
      </c>
      <c r="AG20639" s="2">
        <v>97.618812561035199</v>
      </c>
      <c r="AH20639" s="2">
        <v>98.106369018554702</v>
      </c>
      <c r="AI20639" s="2">
        <v>98.922378540039105</v>
      </c>
      <c r="AJ20639" s="2">
        <v>99.136520385742202</v>
      </c>
      <c r="AK20639" s="2">
        <v>100.747276306152</v>
      </c>
      <c r="AL20639" s="2">
        <v>100.74627685546901</v>
      </c>
      <c r="AM20639" s="2">
        <v>101.712356567383</v>
      </c>
      <c r="AN20639" s="2">
        <v>100.889610290527</v>
      </c>
      <c r="AO20639" s="2">
        <v>99.603126525878906</v>
      </c>
      <c r="AQ20639" s="2">
        <v>94.728340148925795</v>
      </c>
      <c r="AR20639" s="2">
        <v>94.792808532714801</v>
      </c>
      <c r="AS20639" s="2">
        <v>94.549911499023395</v>
      </c>
      <c r="AT20639" s="2">
        <v>94.758171081542997</v>
      </c>
      <c r="AU20639" s="2">
        <v>93.588623046875</v>
      </c>
      <c r="AV20639" s="2">
        <v>93.3511962890625</v>
      </c>
      <c r="AW20639" s="2">
        <v>93.222869873046903</v>
      </c>
      <c r="AX20639" s="2">
        <v>93.809959411621094</v>
      </c>
      <c r="AY20639" s="2">
        <v>94.169479370117202</v>
      </c>
      <c r="AZ20639" s="2">
        <v>95.071617126464801</v>
      </c>
      <c r="BA20639" s="2">
        <v>95.513572692871094</v>
      </c>
      <c r="BB20639" s="2">
        <v>95.847831726074205</v>
      </c>
      <c r="BC20639" s="2">
        <v>96.606857299804702</v>
      </c>
      <c r="BD20639" s="2">
        <v>97.195159912109403</v>
      </c>
      <c r="BE20639" s="2">
        <v>98.372741699218807</v>
      </c>
      <c r="BF20639" s="2">
        <v>101.221382141113</v>
      </c>
      <c r="BH20639" s="2">
        <v>103.91339111328099</v>
      </c>
      <c r="BI20639" s="2">
        <v>104.09513092041</v>
      </c>
      <c r="BJ20639" s="2">
        <v>103.900062561035</v>
      </c>
      <c r="BK20639" s="2">
        <v>104.188026428223</v>
      </c>
      <c r="BL20639" s="2">
        <v>104.07111358642599</v>
      </c>
      <c r="BM20639" s="2">
        <v>104.211616516113</v>
      </c>
      <c r="BN20639" s="2">
        <v>103.605186462402</v>
      </c>
    </row>
    <row r="20640" spans="1:67" x14ac:dyDescent="0.35">
      <c r="A20640" t="s">
        <v>1030</v>
      </c>
      <c r="B20640" t="s">
        <v>1031</v>
      </c>
      <c r="C20640" t="s">
        <v>860</v>
      </c>
      <c r="D20640" t="s">
        <v>861</v>
      </c>
      <c r="Z20640" s="2">
        <v>79.038380000000004</v>
      </c>
      <c r="AA20640" s="2">
        <v>78.801670000000001</v>
      </c>
      <c r="AB20640" s="2">
        <v>78.475250000000003</v>
      </c>
      <c r="AC20640" s="2">
        <v>78.327740000000006</v>
      </c>
      <c r="AD20640" s="2">
        <v>78.163489999999996</v>
      </c>
      <c r="AE20640" s="2">
        <v>77.689059999999998</v>
      </c>
      <c r="AF20640" s="2">
        <v>77.261250000000004</v>
      </c>
      <c r="AG20640" s="2">
        <v>77.159779999999998</v>
      </c>
      <c r="AH20640" s="2">
        <v>76.819580000000002</v>
      </c>
      <c r="AI20640" s="2">
        <v>77.336849999999998</v>
      </c>
      <c r="AJ20640" s="2">
        <v>78.148290000000003</v>
      </c>
      <c r="AK20640" s="2">
        <v>78.901120000000006</v>
      </c>
      <c r="AL20640" s="2">
        <v>80.005020000000002</v>
      </c>
      <c r="AM20640" s="2">
        <v>81.071550000000002</v>
      </c>
      <c r="AR20640" s="2">
        <v>84.632149999999996</v>
      </c>
      <c r="AS20640" s="2">
        <v>84.661109999999994</v>
      </c>
      <c r="AT20640" s="2">
        <v>84.144019999999998</v>
      </c>
      <c r="AU20640" s="2">
        <v>83.372129999999999</v>
      </c>
      <c r="AV20640" s="2">
        <v>83.356800000000007</v>
      </c>
      <c r="AW20640" s="2">
        <v>83.981120000000004</v>
      </c>
      <c r="AX20640" s="2">
        <v>84.722049999999996</v>
      </c>
      <c r="AY20640" s="2">
        <v>85.222909999999999</v>
      </c>
      <c r="AZ20640" s="2">
        <v>84.856369999999998</v>
      </c>
      <c r="BA20640" s="2">
        <v>84.532420000000002</v>
      </c>
      <c r="BB20640" s="2">
        <v>83.639709999999994</v>
      </c>
      <c r="BC20640" s="2">
        <v>83.687510000000003</v>
      </c>
      <c r="BD20640" s="2">
        <v>83.207009999999997</v>
      </c>
      <c r="BE20640" s="2">
        <v>81.170789999999997</v>
      </c>
      <c r="BF20640" s="2">
        <v>83.558549999999997</v>
      </c>
      <c r="BG20640" s="2">
        <v>84.479330000000004</v>
      </c>
      <c r="BH20640" s="2">
        <v>85.134410000000003</v>
      </c>
      <c r="BI20640" s="2">
        <v>85.828159999999997</v>
      </c>
      <c r="BJ20640" s="2">
        <v>85.329459999999997</v>
      </c>
    </row>
    <row r="20641" spans="1:66" x14ac:dyDescent="0.35">
      <c r="A20641" t="s">
        <v>1030</v>
      </c>
      <c r="B20641" t="s">
        <v>1031</v>
      </c>
      <c r="C20641" t="s">
        <v>862</v>
      </c>
      <c r="D20641" t="s">
        <v>863</v>
      </c>
      <c r="W20641" s="2">
        <v>85.367500305175795</v>
      </c>
      <c r="X20641" s="2">
        <v>87.120323181152301</v>
      </c>
      <c r="Y20641" s="2">
        <v>87.964286804199205</v>
      </c>
      <c r="Z20641" s="2">
        <v>88.194641113281193</v>
      </c>
      <c r="AA20641" s="2">
        <v>88.575149536132798</v>
      </c>
      <c r="AB20641" s="2">
        <v>89.385406494140597</v>
      </c>
      <c r="AC20641" s="2">
        <v>91.10888671875</v>
      </c>
      <c r="AD20641" s="2">
        <v>91.954727172851605</v>
      </c>
      <c r="AE20641" s="2">
        <v>92.320663452148395</v>
      </c>
      <c r="AF20641" s="2">
        <v>93.1248779296875</v>
      </c>
      <c r="AG20641" s="2">
        <v>93.843879699707003</v>
      </c>
      <c r="AH20641" s="2">
        <v>94.782302856445298</v>
      </c>
      <c r="AI20641" s="2">
        <v>95.549057006835895</v>
      </c>
      <c r="AJ20641" s="2">
        <v>96.037757873535199</v>
      </c>
      <c r="AK20641" s="2">
        <v>97.999702453613295</v>
      </c>
      <c r="AL20641" s="2">
        <v>97.227439880371094</v>
      </c>
      <c r="AM20641" s="2">
        <v>98.515693664550795</v>
      </c>
      <c r="AN20641" s="2">
        <v>97.801780700683594</v>
      </c>
      <c r="AO20641" s="2">
        <v>96.577041625976605</v>
      </c>
      <c r="AQ20641" s="2">
        <v>90.906951904296903</v>
      </c>
      <c r="AR20641" s="2">
        <v>91.266563415527301</v>
      </c>
      <c r="AS20641" s="2">
        <v>91.454391479492202</v>
      </c>
      <c r="AT20641" s="2">
        <v>92.095100402832003</v>
      </c>
      <c r="AU20641" s="2">
        <v>90.531982421875</v>
      </c>
      <c r="AV20641" s="2">
        <v>90.496192932128906</v>
      </c>
      <c r="AW20641" s="2">
        <v>90.213348388671903</v>
      </c>
      <c r="AX20641" s="2">
        <v>91.043022155761705</v>
      </c>
      <c r="AY20641" s="2">
        <v>91.425209045410199</v>
      </c>
      <c r="AZ20641" s="2">
        <v>92.701278686523395</v>
      </c>
      <c r="BA20641" s="2">
        <v>93.471511840820298</v>
      </c>
      <c r="BB20641" s="2">
        <v>94.048858642578097</v>
      </c>
      <c r="BC20641" s="2">
        <v>95.261337280273395</v>
      </c>
      <c r="BD20641" s="2">
        <v>95.610023498535199</v>
      </c>
      <c r="BE20641" s="2">
        <v>96.720710754394503</v>
      </c>
      <c r="BF20641" s="2">
        <v>99.794021606445298</v>
      </c>
      <c r="BH20641" s="2">
        <v>102.201698303223</v>
      </c>
      <c r="BI20641" s="2">
        <v>102.22403717041</v>
      </c>
      <c r="BJ20641" s="2">
        <v>102.139213562012</v>
      </c>
      <c r="BK20641" s="2">
        <v>102.257682800293</v>
      </c>
      <c r="BL20641" s="2">
        <v>101.93515777587901</v>
      </c>
      <c r="BM20641" s="2">
        <v>102.080001831055</v>
      </c>
      <c r="BN20641" s="2">
        <v>101.687019348145</v>
      </c>
    </row>
    <row r="20642" spans="1:66" x14ac:dyDescent="0.35">
      <c r="A20642" t="s">
        <v>1030</v>
      </c>
      <c r="B20642" t="s">
        <v>1031</v>
      </c>
      <c r="C20642" t="s">
        <v>864</v>
      </c>
      <c r="D20642" t="s">
        <v>865</v>
      </c>
      <c r="Z20642" s="2">
        <v>73.956490000000002</v>
      </c>
      <c r="AA20642" s="2">
        <v>73.890129999999999</v>
      </c>
      <c r="AB20642" s="2">
        <v>73.705020000000005</v>
      </c>
      <c r="AC20642" s="2">
        <v>73.568790000000007</v>
      </c>
      <c r="AD20642" s="2">
        <v>73.673630000000003</v>
      </c>
      <c r="AE20642" s="2">
        <v>73.413589999999999</v>
      </c>
      <c r="AF20642" s="2">
        <v>73.196920000000006</v>
      </c>
      <c r="AG20642" s="2">
        <v>73.374380000000002</v>
      </c>
      <c r="AH20642" s="2">
        <v>73.450119999999998</v>
      </c>
      <c r="AI20642" s="2">
        <v>74.177359999999993</v>
      </c>
      <c r="AJ20642" s="2">
        <v>75.363939999999999</v>
      </c>
      <c r="AK20642" s="2">
        <v>76.037019999999998</v>
      </c>
      <c r="AL20642" s="2">
        <v>77117</v>
      </c>
      <c r="AM20642" s="2">
        <v>78.435640000000006</v>
      </c>
      <c r="AR20642" s="2">
        <v>81.845399999999998</v>
      </c>
      <c r="AS20642" s="2">
        <v>82.348320000000001</v>
      </c>
      <c r="AT20642" s="2">
        <v>82.253190000000004</v>
      </c>
      <c r="AU20642" s="2">
        <v>81.248859999999993</v>
      </c>
      <c r="AV20642" s="2">
        <v>81.054519999999997</v>
      </c>
      <c r="AW20642" s="2">
        <v>81.463740000000001</v>
      </c>
      <c r="AX20642" s="2">
        <v>82.340260000000001</v>
      </c>
      <c r="AY20642" s="2">
        <v>82.920699999999997</v>
      </c>
      <c r="AZ20642" s="2">
        <v>82.767259999999993</v>
      </c>
      <c r="BA20642" s="2">
        <v>82.609690000000001</v>
      </c>
      <c r="BB20642" s="2">
        <v>81.857709999999997</v>
      </c>
      <c r="BC20642" s="2">
        <v>82.369900000000001</v>
      </c>
      <c r="BD20642" s="2">
        <v>82.048770000000005</v>
      </c>
      <c r="BE20642" s="2">
        <v>80.069829999999996</v>
      </c>
      <c r="BF20642" s="2">
        <v>82.587850000000003</v>
      </c>
      <c r="BG20642" s="2">
        <v>83.473820000000003</v>
      </c>
      <c r="BH20642" s="2">
        <v>84.044200000000004</v>
      </c>
      <c r="BI20642" s="2">
        <v>84.701930000000004</v>
      </c>
      <c r="BJ20642" s="2">
        <v>83.931470000000004</v>
      </c>
    </row>
    <row r="20643" spans="1:66" x14ac:dyDescent="0.35">
      <c r="A20643" t="s">
        <v>1030</v>
      </c>
      <c r="B20643" t="s">
        <v>1031</v>
      </c>
      <c r="C20643" t="s">
        <v>866</v>
      </c>
      <c r="D20643" t="s">
        <v>867</v>
      </c>
      <c r="W20643" s="2">
        <v>97.970283508300795</v>
      </c>
      <c r="X20643" s="2">
        <v>97.625350952148395</v>
      </c>
      <c r="Y20643" s="2">
        <v>97.696212768554702</v>
      </c>
      <c r="Z20643" s="2">
        <v>97.831626892089801</v>
      </c>
      <c r="AA20643" s="2">
        <v>97.636512756347699</v>
      </c>
      <c r="AB20643" s="2">
        <v>98.408866882324205</v>
      </c>
      <c r="AC20643" s="2">
        <v>100.10675811767599</v>
      </c>
      <c r="AD20643" s="2">
        <v>100.692192077637</v>
      </c>
      <c r="AE20643" s="2">
        <v>101.06198883056599</v>
      </c>
      <c r="AF20643" s="2">
        <v>101.01374053955099</v>
      </c>
      <c r="AG20643" s="2">
        <v>101.205932617188</v>
      </c>
      <c r="AH20643" s="2">
        <v>101.263290405273</v>
      </c>
      <c r="AI20643" s="2">
        <v>102.129066467285</v>
      </c>
      <c r="AJ20643" s="2">
        <v>102.080368041992</v>
      </c>
      <c r="AK20643" s="2">
        <v>103.35131072998</v>
      </c>
      <c r="AL20643" s="2">
        <v>104.082397460938</v>
      </c>
      <c r="AM20643" s="2">
        <v>104.745109558105</v>
      </c>
      <c r="AN20643" s="2">
        <v>103.818710327148</v>
      </c>
      <c r="AO20643" s="2">
        <v>102.47585296630901</v>
      </c>
      <c r="AQ20643" s="2">
        <v>98.333259582519503</v>
      </c>
      <c r="AR20643" s="2">
        <v>98.127601623535199</v>
      </c>
      <c r="AS20643" s="2">
        <v>97.471046447753906</v>
      </c>
      <c r="AT20643" s="2">
        <v>97.274139404296903</v>
      </c>
      <c r="AU20643" s="2">
        <v>96.503723144531193</v>
      </c>
      <c r="AV20643" s="2">
        <v>96.066131591796903</v>
      </c>
      <c r="AW20643" s="2">
        <v>96.084571838378906</v>
      </c>
      <c r="AX20643" s="2">
        <v>96.440361022949205</v>
      </c>
      <c r="AY20643" s="2">
        <v>96.777488708496094</v>
      </c>
      <c r="AZ20643" s="2">
        <v>97.321762084960895</v>
      </c>
      <c r="BA20643" s="2">
        <v>97.449371337890597</v>
      </c>
      <c r="BB20643" s="2">
        <v>97.551086425781193</v>
      </c>
      <c r="BC20643" s="2">
        <v>97.880126953125</v>
      </c>
      <c r="BD20643" s="2">
        <v>98.704002380371094</v>
      </c>
      <c r="BE20643" s="2">
        <v>99.943962097167997</v>
      </c>
      <c r="BF20643" s="2">
        <v>102.578750610352</v>
      </c>
      <c r="BH20643" s="2">
        <v>105.534141540527</v>
      </c>
      <c r="BI20643" s="2">
        <v>105.867141723633</v>
      </c>
      <c r="BJ20643" s="2">
        <v>105.558456420898</v>
      </c>
      <c r="BK20643" s="2">
        <v>106.00534820556599</v>
      </c>
      <c r="BL20643" s="2">
        <v>106.08464050293</v>
      </c>
      <c r="BM20643" s="2">
        <v>106.22625732421901</v>
      </c>
      <c r="BN20643" s="2">
        <v>105.41594696044901</v>
      </c>
    </row>
    <row r="20644" spans="1:66" x14ac:dyDescent="0.35">
      <c r="A20644" t="s">
        <v>1030</v>
      </c>
      <c r="B20644" t="s">
        <v>1031</v>
      </c>
      <c r="C20644" t="s">
        <v>868</v>
      </c>
      <c r="D20644" t="s">
        <v>869</v>
      </c>
      <c r="Z20644" s="2">
        <v>83.916300000000007</v>
      </c>
      <c r="AA20644" s="2">
        <v>83.516710000000003</v>
      </c>
      <c r="AB20644" s="2">
        <v>83.052970000000002</v>
      </c>
      <c r="AC20644" s="2">
        <v>82.887029999999996</v>
      </c>
      <c r="AD20644" s="2">
        <v>82.451689999999999</v>
      </c>
      <c r="AE20644" s="2">
        <v>81.756169999999997</v>
      </c>
      <c r="AF20644" s="2">
        <v>81.133189999999999</v>
      </c>
      <c r="AG20644" s="2">
        <v>80.767030000000005</v>
      </c>
      <c r="AH20644" s="2">
        <v>80.027199999999993</v>
      </c>
      <c r="AI20644" s="2">
        <v>80.338890000000006</v>
      </c>
      <c r="AJ20644" s="2">
        <v>80.789420000000007</v>
      </c>
      <c r="AK20644" s="2">
        <v>81.632409999999993</v>
      </c>
      <c r="AL20644" s="2">
        <v>82768</v>
      </c>
      <c r="AM20644" s="2">
        <v>83.593760000000003</v>
      </c>
      <c r="AR20644" s="2">
        <v>87.271230000000003</v>
      </c>
      <c r="AS20644" s="2">
        <v>86.845399999999998</v>
      </c>
      <c r="AT20644" s="2">
        <v>85.925210000000007</v>
      </c>
      <c r="AU20644" s="2">
        <v>85.385220000000004</v>
      </c>
      <c r="AV20644" s="2">
        <v>85.549750000000003</v>
      </c>
      <c r="AW20644" s="2">
        <v>86.383989999999997</v>
      </c>
      <c r="AX20644" s="2">
        <v>86.994669999999999</v>
      </c>
      <c r="AY20644" s="2">
        <v>87.415030000000002</v>
      </c>
      <c r="AZ20644" s="2">
        <v>86.84854</v>
      </c>
      <c r="BA20644" s="2">
        <v>86.365750000000006</v>
      </c>
      <c r="BB20644" s="2">
        <v>85.335840000000005</v>
      </c>
      <c r="BC20644" s="2">
        <v>84.937880000000007</v>
      </c>
      <c r="BD20644" s="2">
        <v>84.302449999999993</v>
      </c>
      <c r="BE20644" s="2">
        <v>82.213409999999996</v>
      </c>
      <c r="BF20644" s="2">
        <v>84.479159999999993</v>
      </c>
      <c r="BG20644" s="2">
        <v>85.433949999999996</v>
      </c>
      <c r="BH20644" s="2">
        <v>86.169970000000006</v>
      </c>
      <c r="BI20644" s="2">
        <v>86.898219999999995</v>
      </c>
      <c r="BJ20644" s="2">
        <v>86.660880000000006</v>
      </c>
    </row>
    <row r="20645" spans="1:66" x14ac:dyDescent="0.35">
      <c r="A20645" t="s">
        <v>1030</v>
      </c>
      <c r="B20645" t="s">
        <v>1031</v>
      </c>
      <c r="C20645" t="s">
        <v>870</v>
      </c>
      <c r="D20645" t="s">
        <v>871</v>
      </c>
      <c r="P20645" s="2">
        <v>10.4794702529907</v>
      </c>
      <c r="Q20645" s="2">
        <v>11.1445198059082</v>
      </c>
      <c r="R20645" s="2">
        <v>11.7605199813843</v>
      </c>
      <c r="S20645" s="2">
        <v>12.7008199691772</v>
      </c>
      <c r="T20645" s="2">
        <v>13.3727102279663</v>
      </c>
      <c r="U20645" s="2">
        <v>14.170729637146</v>
      </c>
      <c r="V20645" s="2">
        <v>15.9835300445557</v>
      </c>
      <c r="W20645" s="2">
        <v>16.4863891601562</v>
      </c>
      <c r="X20645" s="2">
        <v>17.141050338745099</v>
      </c>
      <c r="Y20645" s="2">
        <v>17.674879074096701</v>
      </c>
      <c r="Z20645" s="2">
        <v>18.169849395751999</v>
      </c>
      <c r="AA20645" s="2">
        <v>18.462160110473601</v>
      </c>
      <c r="AB20645" s="2">
        <v>18.493949890136701</v>
      </c>
      <c r="AC20645" s="2">
        <v>19.139320373535199</v>
      </c>
      <c r="AD20645" s="2">
        <v>20.707149505615199</v>
      </c>
      <c r="AE20645" s="2">
        <v>21.177190780639599</v>
      </c>
      <c r="AF20645" s="2">
        <v>22.244209289550799</v>
      </c>
      <c r="AG20645" s="2">
        <v>23.096559524536101</v>
      </c>
      <c r="AH20645" s="2">
        <v>23.946119308471701</v>
      </c>
      <c r="AI20645" s="2">
        <v>25.851669311523398</v>
      </c>
      <c r="AJ20645" s="2">
        <v>27.1697998046875</v>
      </c>
      <c r="AK20645" s="2">
        <v>28.7010498046875</v>
      </c>
      <c r="AL20645" s="2">
        <v>30.084430694580099</v>
      </c>
      <c r="AM20645" s="2">
        <v>31.523860931396499</v>
      </c>
      <c r="AN20645" s="2">
        <v>32.363090515136697</v>
      </c>
      <c r="AO20645" s="2">
        <v>33.3639106750488</v>
      </c>
      <c r="AQ20645" s="2">
        <v>36.5177612304688</v>
      </c>
      <c r="AR20645" s="2">
        <v>37.895729064941399</v>
      </c>
      <c r="AS20645" s="2">
        <v>38.112758636474602</v>
      </c>
      <c r="AT20645" s="2">
        <v>39.223800659179702</v>
      </c>
      <c r="AU20645" s="2">
        <v>39.960289001464801</v>
      </c>
      <c r="AV20645" s="2">
        <v>43.050540924072301</v>
      </c>
      <c r="AW20645" s="2">
        <v>44.880519866943402</v>
      </c>
      <c r="AX20645" s="2">
        <v>45.246528625488303</v>
      </c>
      <c r="AY20645" s="2">
        <v>46.284778594970703</v>
      </c>
      <c r="AZ20645" s="2">
        <v>47.8155517578125</v>
      </c>
      <c r="BA20645" s="2">
        <v>49.688880920410199</v>
      </c>
      <c r="BB20645" s="2">
        <v>50.303451538085902</v>
      </c>
      <c r="BC20645" s="2">
        <v>52.804061889648402</v>
      </c>
      <c r="BD20645" s="2">
        <v>53.135280609130902</v>
      </c>
      <c r="BE20645" s="2">
        <v>54.835620880127003</v>
      </c>
      <c r="BF20645" s="2">
        <v>56.181240081787102</v>
      </c>
      <c r="BG20645" s="2">
        <v>58.065059661865199</v>
      </c>
      <c r="BH20645" s="2">
        <v>60.818561553955099</v>
      </c>
      <c r="BI20645" s="2">
        <v>61.1939888000488</v>
      </c>
      <c r="BJ20645" s="2">
        <v>62.459720611572301</v>
      </c>
      <c r="BK20645" s="2">
        <v>64.3533935546875</v>
      </c>
      <c r="BL20645" s="2">
        <v>66.309341430664105</v>
      </c>
      <c r="BM20645" s="2">
        <v>68.067642211914105</v>
      </c>
      <c r="BN20645" s="2">
        <v>71.893928527832003</v>
      </c>
    </row>
    <row r="20646" spans="1:66" x14ac:dyDescent="0.35">
      <c r="A20646" t="s">
        <v>1030</v>
      </c>
      <c r="B20646" t="s">
        <v>1031</v>
      </c>
      <c r="C20646" t="s">
        <v>872</v>
      </c>
      <c r="D20646" t="s">
        <v>873</v>
      </c>
      <c r="V20646" s="2">
        <v>8.6057300567627006</v>
      </c>
      <c r="W20646" s="2">
        <v>9.0346899032592791</v>
      </c>
      <c r="X20646" s="2">
        <v>9.5736799240112305</v>
      </c>
      <c r="Y20646" s="2">
        <v>10.2526197433472</v>
      </c>
      <c r="Z20646" s="2">
        <v>10.9903001785278</v>
      </c>
      <c r="AA20646" s="2">
        <v>11.5261898040771</v>
      </c>
      <c r="AB20646" s="2">
        <v>11.996390342712401</v>
      </c>
      <c r="AC20646" s="2">
        <v>12.6256704330444</v>
      </c>
      <c r="AD20646" s="2">
        <v>13.344160079956101</v>
      </c>
      <c r="AE20646" s="2">
        <v>13.7898902893066</v>
      </c>
      <c r="AF20646" s="2">
        <v>14.482310295105</v>
      </c>
      <c r="AG20646" s="2">
        <v>14.826729774475099</v>
      </c>
      <c r="AH20646" s="2">
        <v>15.783490180969199</v>
      </c>
      <c r="AI20646" s="2">
        <v>17.789140701293899</v>
      </c>
      <c r="AJ20646" s="2">
        <v>18.963300704956101</v>
      </c>
      <c r="AK20646" s="2">
        <v>20.224550247192401</v>
      </c>
      <c r="AL20646" s="2">
        <v>21.654689788818398</v>
      </c>
      <c r="AM20646" s="2">
        <v>23.1691493988037</v>
      </c>
      <c r="AN20646" s="2">
        <v>24.141639709472699</v>
      </c>
      <c r="AO20646" s="2">
        <v>25.160570144653299</v>
      </c>
      <c r="AQ20646" s="2">
        <v>30.1510105133057</v>
      </c>
      <c r="AR20646" s="2">
        <v>31.852249145507798</v>
      </c>
      <c r="AS20646" s="2">
        <v>32.718288421630902</v>
      </c>
      <c r="AT20646" s="2">
        <v>33.747840881347699</v>
      </c>
      <c r="AU20646" s="2">
        <v>34.8213500976562</v>
      </c>
      <c r="AV20646" s="2">
        <v>38.275199890136697</v>
      </c>
      <c r="AW20646" s="2">
        <v>40.537731170654297</v>
      </c>
      <c r="AX20646" s="2">
        <v>41.966579437255902</v>
      </c>
      <c r="AY20646" s="2">
        <v>43.848640441894503</v>
      </c>
      <c r="AZ20646" s="2">
        <v>45.928409576416001</v>
      </c>
      <c r="BA20646" s="2">
        <v>49.4976196289062</v>
      </c>
      <c r="BB20646" s="2">
        <v>50.593181610107401</v>
      </c>
      <c r="BC20646" s="2">
        <v>52.520679473877003</v>
      </c>
      <c r="BD20646" s="2">
        <v>53.140338897705099</v>
      </c>
      <c r="BE20646" s="2">
        <v>54.921630859375</v>
      </c>
      <c r="BF20646" s="2">
        <v>56.568531036377003</v>
      </c>
      <c r="BG20646" s="2">
        <v>58.489650726318402</v>
      </c>
      <c r="BH20646" s="2">
        <v>61.763931274414098</v>
      </c>
      <c r="BI20646" s="2">
        <v>61.997890472412102</v>
      </c>
      <c r="BJ20646" s="2">
        <v>64.041526794433594</v>
      </c>
      <c r="BK20646" s="2">
        <v>66.231842041015597</v>
      </c>
      <c r="BL20646" s="2">
        <v>68.634269714355497</v>
      </c>
      <c r="BM20646" s="2">
        <v>71.191429138183594</v>
      </c>
      <c r="BN20646" s="2">
        <v>75.953407287597699</v>
      </c>
    </row>
    <row r="20647" spans="1:66" x14ac:dyDescent="0.35">
      <c r="A20647" t="s">
        <v>1030</v>
      </c>
      <c r="B20647" t="s">
        <v>1031</v>
      </c>
      <c r="C20647" t="s">
        <v>874</v>
      </c>
      <c r="D20647" t="s">
        <v>875</v>
      </c>
      <c r="E20647" s="2">
        <v>1048</v>
      </c>
      <c r="F20647" s="2">
        <v>1048</v>
      </c>
      <c r="G20647" s="2">
        <v>1049</v>
      </c>
      <c r="H20647" s="2">
        <v>1.05</v>
      </c>
      <c r="I20647" s="2">
        <v>1053</v>
      </c>
      <c r="J20647" s="2">
        <v>1056</v>
      </c>
      <c r="K20647" s="2">
        <v>1056</v>
      </c>
      <c r="L20647" s="2">
        <v>1054</v>
      </c>
      <c r="M20647" s="2">
        <v>1055</v>
      </c>
      <c r="N20647" s="2">
        <v>1056</v>
      </c>
      <c r="O20647" s="2">
        <v>1059</v>
      </c>
      <c r="P20647" s="2">
        <v>1059</v>
      </c>
      <c r="Q20647" s="2">
        <v>1061</v>
      </c>
      <c r="R20647" s="2">
        <v>1.06</v>
      </c>
      <c r="S20647" s="2">
        <v>1058</v>
      </c>
      <c r="T20647" s="2">
        <v>1056</v>
      </c>
      <c r="U20647" s="2">
        <v>1052</v>
      </c>
      <c r="V20647" s="2">
        <v>1055</v>
      </c>
      <c r="W20647" s="2">
        <v>1055</v>
      </c>
      <c r="X20647" s="2">
        <v>1053</v>
      </c>
      <c r="Y20647" s="2">
        <v>1054</v>
      </c>
      <c r="Z20647" s="2">
        <v>1058</v>
      </c>
      <c r="AA20647" s="2">
        <v>1054</v>
      </c>
      <c r="AB20647" s="2">
        <v>1058</v>
      </c>
      <c r="AC20647" s="2">
        <v>1056</v>
      </c>
      <c r="AD20647" s="2">
        <v>1045</v>
      </c>
      <c r="AE20647" s="2">
        <v>1044</v>
      </c>
      <c r="AF20647" s="2">
        <v>1049</v>
      </c>
      <c r="AG20647" s="2">
        <v>1052</v>
      </c>
      <c r="AH20647" s="2">
        <v>1052</v>
      </c>
      <c r="AI20647" s="2">
        <v>1.05</v>
      </c>
      <c r="AJ20647" s="2">
        <v>1051</v>
      </c>
      <c r="AK20647" s="2">
        <v>1.05</v>
      </c>
      <c r="AL20647" s="2">
        <v>1053</v>
      </c>
      <c r="AM20647" s="2">
        <v>1054</v>
      </c>
      <c r="AN20647" s="2">
        <v>1052</v>
      </c>
      <c r="AO20647" s="2">
        <v>1055</v>
      </c>
      <c r="AP20647" s="2">
        <v>1052</v>
      </c>
      <c r="AQ20647" s="2">
        <v>1.05</v>
      </c>
      <c r="AR20647" s="2">
        <v>1048</v>
      </c>
      <c r="AS20647" s="2">
        <v>1038</v>
      </c>
      <c r="AT20647" s="2">
        <v>1048</v>
      </c>
      <c r="AU20647" s="2">
        <v>1056</v>
      </c>
      <c r="AV20647" s="2">
        <v>1055</v>
      </c>
      <c r="AW20647" s="2">
        <v>1052</v>
      </c>
      <c r="AX20647" s="2">
        <v>1058</v>
      </c>
      <c r="AY20647" s="2">
        <v>1059</v>
      </c>
      <c r="AZ20647" s="2">
        <v>1057</v>
      </c>
      <c r="BA20647" s="2">
        <v>1061</v>
      </c>
      <c r="BB20647" s="2">
        <v>1062</v>
      </c>
      <c r="BC20647" s="2">
        <v>1057</v>
      </c>
      <c r="BD20647" s="2">
        <v>1061</v>
      </c>
      <c r="BE20647" s="2">
        <v>1064</v>
      </c>
      <c r="BF20647" s="2">
        <v>1061</v>
      </c>
      <c r="BG20647" s="2">
        <v>1059</v>
      </c>
      <c r="BH20647" s="2">
        <v>1059</v>
      </c>
      <c r="BI20647" s="2">
        <v>1052</v>
      </c>
      <c r="BJ20647" s="2">
        <v>1053</v>
      </c>
      <c r="BK20647" s="2">
        <v>1051</v>
      </c>
      <c r="BL20647" s="2">
        <v>1051</v>
      </c>
      <c r="BM20647" s="2">
        <v>1051</v>
      </c>
      <c r="BN20647" s="2">
        <v>1051</v>
      </c>
    </row>
    <row r="20648" spans="1:66" x14ac:dyDescent="0.35">
      <c r="A20648" t="s">
        <v>1030</v>
      </c>
      <c r="B20648" t="s">
        <v>1031</v>
      </c>
      <c r="C20648" t="s">
        <v>876</v>
      </c>
      <c r="D20648" t="s">
        <v>877</v>
      </c>
      <c r="AI20648" s="2">
        <v>43.4</v>
      </c>
      <c r="AJ20648" s="2">
        <v>43.7</v>
      </c>
      <c r="AK20648" s="2">
        <v>43.6</v>
      </c>
      <c r="AL20648" s="2">
        <v>43.3</v>
      </c>
      <c r="AM20648" s="2">
        <v>43.7</v>
      </c>
      <c r="AN20648" s="2">
        <v>44.2</v>
      </c>
      <c r="AO20648" s="2">
        <v>44.6</v>
      </c>
      <c r="AP20648" s="2">
        <v>45</v>
      </c>
      <c r="AQ20648" s="2">
        <v>45.2</v>
      </c>
      <c r="AR20648" s="2">
        <v>45.8</v>
      </c>
      <c r="AS20648" s="2">
        <v>45.8</v>
      </c>
      <c r="AT20648" s="2">
        <v>46.2</v>
      </c>
      <c r="AU20648" s="2">
        <v>46.9</v>
      </c>
      <c r="AV20648" s="2">
        <v>46.8</v>
      </c>
      <c r="AW20648" s="2">
        <v>47</v>
      </c>
      <c r="AX20648" s="2">
        <v>47</v>
      </c>
      <c r="AY20648" s="2">
        <v>46.9</v>
      </c>
      <c r="AZ20648" s="2">
        <v>46.7</v>
      </c>
      <c r="BA20648" s="2">
        <v>47</v>
      </c>
      <c r="BB20648" s="2">
        <v>45.2</v>
      </c>
      <c r="BC20648" s="2">
        <v>46.9</v>
      </c>
      <c r="BD20648" s="2">
        <v>46.7</v>
      </c>
      <c r="BE20648" s="2">
        <v>46.8</v>
      </c>
      <c r="BF20648" s="2">
        <v>47.5</v>
      </c>
    </row>
    <row r="20649" spans="1:66" x14ac:dyDescent="0.35">
      <c r="A20649" t="s">
        <v>1030</v>
      </c>
      <c r="B20649" t="s">
        <v>1031</v>
      </c>
      <c r="C20649" t="s">
        <v>878</v>
      </c>
      <c r="D20649" t="s">
        <v>879</v>
      </c>
      <c r="BG20649" s="2">
        <v>96.27</v>
      </c>
      <c r="BJ20649" s="2">
        <v>94.76</v>
      </c>
    </row>
    <row r="20650" spans="1:66" x14ac:dyDescent="0.35">
      <c r="A20650" t="s">
        <v>1030</v>
      </c>
      <c r="B20650" t="s">
        <v>1031</v>
      </c>
      <c r="C20650" t="s">
        <v>880</v>
      </c>
      <c r="D20650" t="s">
        <v>881</v>
      </c>
      <c r="AS20650" s="2">
        <v>2.7</v>
      </c>
      <c r="AT20650" s="2">
        <v>2.7</v>
      </c>
      <c r="AU20650" s="2">
        <v>2.7</v>
      </c>
      <c r="AV20650" s="2">
        <v>2.7</v>
      </c>
      <c r="AW20650" s="2">
        <v>2.7</v>
      </c>
      <c r="AX20650" s="2">
        <v>2.6</v>
      </c>
      <c r="AY20650" s="2">
        <v>2.5</v>
      </c>
      <c r="AZ20650" s="2">
        <v>2.5</v>
      </c>
      <c r="BA20650" s="2">
        <v>2.4</v>
      </c>
      <c r="BB20650" s="2">
        <v>2.2999999999999998</v>
      </c>
      <c r="BC20650" s="2">
        <v>2.2999999999999998</v>
      </c>
      <c r="BD20650" s="2">
        <v>2.2000000000000002</v>
      </c>
      <c r="BE20650" s="2">
        <v>2.2000000000000002</v>
      </c>
      <c r="BF20650" s="2">
        <v>2.2999999999999998</v>
      </c>
      <c r="BG20650" s="2">
        <v>2.2999999999999998</v>
      </c>
      <c r="BH20650" s="2">
        <v>2.2999999999999998</v>
      </c>
      <c r="BI20650" s="2">
        <v>2.2999999999999998</v>
      </c>
      <c r="BJ20650" s="2">
        <v>2.2999999999999998</v>
      </c>
      <c r="BK20650" s="2">
        <v>2.2999999999999998</v>
      </c>
      <c r="BL20650" s="2">
        <v>2.2999999999999998</v>
      </c>
      <c r="BM20650" s="2">
        <v>2.4</v>
      </c>
      <c r="BN20650" s="2">
        <v>2.4</v>
      </c>
    </row>
    <row r="20651" spans="1:66" x14ac:dyDescent="0.35">
      <c r="A20651" t="s">
        <v>1030</v>
      </c>
      <c r="B20651" t="s">
        <v>1031</v>
      </c>
      <c r="C20651" t="s">
        <v>882</v>
      </c>
      <c r="D20651" t="s">
        <v>883</v>
      </c>
      <c r="AS20651" s="2">
        <v>20.2</v>
      </c>
      <c r="AT20651" s="2">
        <v>19.600000000000001</v>
      </c>
      <c r="AU20651" s="2">
        <v>20.9</v>
      </c>
      <c r="AV20651" s="2">
        <v>18.7</v>
      </c>
      <c r="AW20651" s="2">
        <v>18.5</v>
      </c>
      <c r="AX20651" s="2">
        <v>19</v>
      </c>
      <c r="AY20651" s="2">
        <v>18.8</v>
      </c>
      <c r="AZ20651" s="2">
        <v>19.5</v>
      </c>
      <c r="BA20651" s="2">
        <v>18.8</v>
      </c>
      <c r="BB20651" s="2">
        <v>16</v>
      </c>
      <c r="BC20651" s="2">
        <v>14.5</v>
      </c>
      <c r="BD20651" s="2">
        <v>14.6</v>
      </c>
      <c r="BE20651" s="2">
        <v>14.7</v>
      </c>
      <c r="BF20651" s="2">
        <v>15.1</v>
      </c>
      <c r="BG20651" s="2">
        <v>14.7</v>
      </c>
      <c r="BH20651" s="2">
        <v>15</v>
      </c>
      <c r="BI20651" s="2">
        <v>14.1</v>
      </c>
      <c r="BJ20651" s="2">
        <v>14.6</v>
      </c>
      <c r="BK20651" s="2">
        <v>14.5</v>
      </c>
      <c r="BL20651" s="2">
        <v>14.5</v>
      </c>
    </row>
    <row r="20652" spans="1:66" x14ac:dyDescent="0.35">
      <c r="A20652" t="s">
        <v>1030</v>
      </c>
      <c r="B20652" t="s">
        <v>1031</v>
      </c>
      <c r="C20652" t="s">
        <v>884</v>
      </c>
      <c r="D20652" t="s">
        <v>885</v>
      </c>
      <c r="AS20652" s="2">
        <v>12.4</v>
      </c>
      <c r="AT20652" s="2">
        <v>12.2</v>
      </c>
      <c r="AU20652" s="2">
        <v>14.1</v>
      </c>
      <c r="AV20652" s="2">
        <v>13.2</v>
      </c>
      <c r="AW20652" s="2">
        <v>12.6</v>
      </c>
      <c r="AX20652" s="2">
        <v>12.6</v>
      </c>
      <c r="AY20652" s="2">
        <v>13.4</v>
      </c>
      <c r="AZ20652" s="2">
        <v>13.5</v>
      </c>
      <c r="BA20652" s="2">
        <v>13.4</v>
      </c>
      <c r="BB20652" s="2">
        <v>9.3000000000000007</v>
      </c>
      <c r="BC20652" s="2">
        <v>9.1999999999999993</v>
      </c>
      <c r="BD20652" s="2">
        <v>9.1999999999999993</v>
      </c>
      <c r="BE20652" s="2">
        <v>9.3000000000000007</v>
      </c>
      <c r="BF20652" s="2">
        <v>9.3000000000000007</v>
      </c>
      <c r="BG20652" s="2">
        <v>9.6999999999999993</v>
      </c>
      <c r="BH20652" s="2">
        <v>9.5</v>
      </c>
      <c r="BI20652" s="2">
        <v>8.4</v>
      </c>
      <c r="BJ20652" s="2">
        <v>8.9</v>
      </c>
      <c r="BK20652" s="2">
        <v>9</v>
      </c>
      <c r="BL20652" s="2">
        <v>9</v>
      </c>
    </row>
    <row r="20653" spans="1:66" x14ac:dyDescent="0.35">
      <c r="A20653" t="s">
        <v>1030</v>
      </c>
      <c r="B20653" t="s">
        <v>1031</v>
      </c>
      <c r="C20653" t="s">
        <v>886</v>
      </c>
      <c r="D20653" t="s">
        <v>887</v>
      </c>
      <c r="AS20653" s="2">
        <v>28.4</v>
      </c>
      <c r="AT20653" s="2">
        <v>27.3</v>
      </c>
      <c r="AU20653" s="2">
        <v>28</v>
      </c>
      <c r="AV20653" s="2">
        <v>24.4</v>
      </c>
      <c r="AW20653" s="2">
        <v>24.6</v>
      </c>
      <c r="AX20653" s="2">
        <v>25.7</v>
      </c>
      <c r="AY20653" s="2">
        <v>24.5</v>
      </c>
      <c r="AZ20653" s="2">
        <v>25.8</v>
      </c>
      <c r="BA20653" s="2">
        <v>24.3</v>
      </c>
      <c r="BB20653" s="2">
        <v>22.9</v>
      </c>
      <c r="BC20653" s="2">
        <v>19.899999999999999</v>
      </c>
      <c r="BD20653" s="2">
        <v>20.2</v>
      </c>
      <c r="BE20653" s="2">
        <v>20.3</v>
      </c>
      <c r="BF20653" s="2">
        <v>21</v>
      </c>
      <c r="BG20653" s="2">
        <v>19.8</v>
      </c>
      <c r="BH20653" s="2">
        <v>20.5</v>
      </c>
      <c r="BI20653" s="2">
        <v>19.8</v>
      </c>
      <c r="BJ20653" s="2">
        <v>20.5</v>
      </c>
      <c r="BK20653" s="2">
        <v>20.100000000000001</v>
      </c>
      <c r="BL20653" s="2">
        <v>20.2</v>
      </c>
    </row>
    <row r="20654" spans="1:66" x14ac:dyDescent="0.35">
      <c r="A20654" t="s">
        <v>1030</v>
      </c>
      <c r="B20654" t="s">
        <v>1031</v>
      </c>
      <c r="C20654" t="s">
        <v>888</v>
      </c>
      <c r="D20654" t="s">
        <v>889</v>
      </c>
      <c r="E20654" s="2">
        <v>82.280741000000006</v>
      </c>
      <c r="F20654" s="2">
        <v>82.578624000000005</v>
      </c>
      <c r="G20654" s="2">
        <v>82.327965000000006</v>
      </c>
      <c r="H20654" s="2">
        <v>82.678130999999993</v>
      </c>
      <c r="I20654" s="2">
        <v>83.641333000000003</v>
      </c>
      <c r="J20654" s="2">
        <v>83.502331999999996</v>
      </c>
      <c r="K20654" s="2">
        <v>84.177948999999998</v>
      </c>
      <c r="L20654" s="2">
        <v>84.545727999999997</v>
      </c>
      <c r="M20654" s="2">
        <v>84.351314000000002</v>
      </c>
      <c r="N20654" s="2">
        <v>84.439335</v>
      </c>
      <c r="O20654" s="2">
        <v>85.121893999999998</v>
      </c>
      <c r="P20654" s="2">
        <v>85.143912</v>
      </c>
      <c r="Q20654" s="2">
        <v>85.839174999999997</v>
      </c>
      <c r="R20654" s="2">
        <v>86.251390000000001</v>
      </c>
      <c r="S20654" s="2">
        <v>86.710161999999997</v>
      </c>
      <c r="T20654" s="2">
        <v>87.267599000000004</v>
      </c>
      <c r="U20654" s="2">
        <v>87.497716999999994</v>
      </c>
      <c r="V20654" s="2">
        <v>87.856038999999996</v>
      </c>
      <c r="W20654" s="2">
        <v>87.675033999999997</v>
      </c>
      <c r="X20654" s="2">
        <v>87.578839000000002</v>
      </c>
      <c r="Y20654" s="2">
        <v>87.909006000000005</v>
      </c>
      <c r="Z20654" s="2">
        <v>88.196252000000001</v>
      </c>
      <c r="AA20654" s="2">
        <v>88.600624999999994</v>
      </c>
      <c r="AB20654" s="2">
        <v>88.934946999999994</v>
      </c>
      <c r="AC20654" s="2">
        <v>88.906419999999997</v>
      </c>
      <c r="AD20654" s="2">
        <v>89.234121000000002</v>
      </c>
      <c r="AE20654" s="2">
        <v>89.461055999999999</v>
      </c>
      <c r="AF20654" s="2">
        <v>89.817010999999994</v>
      </c>
      <c r="AG20654" s="2">
        <v>89.731519000000006</v>
      </c>
      <c r="AH20654" s="2">
        <v>89.897158000000005</v>
      </c>
      <c r="AI20654" s="2">
        <v>89.788328000000007</v>
      </c>
      <c r="AJ20654" s="2">
        <v>90.053197999999995</v>
      </c>
      <c r="AK20654" s="2">
        <v>90.212723999999994</v>
      </c>
      <c r="AL20654" s="2">
        <v>90.224402999999995</v>
      </c>
      <c r="AM20654" s="2">
        <v>90.375876000000005</v>
      </c>
      <c r="AN20654" s="2">
        <v>90.431008000000006</v>
      </c>
      <c r="AO20654" s="2">
        <v>90.906001000000003</v>
      </c>
      <c r="AP20654" s="2">
        <v>90.941638999999995</v>
      </c>
      <c r="AQ20654" s="2">
        <v>91.395454999999998</v>
      </c>
      <c r="AR20654" s="2">
        <v>91.477715000000003</v>
      </c>
      <c r="AS20654" s="2">
        <v>91.240350000000007</v>
      </c>
      <c r="AT20654" s="2">
        <v>91.684790000000007</v>
      </c>
      <c r="AU20654" s="2">
        <v>91.660030000000006</v>
      </c>
      <c r="AV20654" s="2">
        <v>91.905980999999997</v>
      </c>
      <c r="AW20654" s="2">
        <v>92.310236000000003</v>
      </c>
      <c r="AX20654" s="2">
        <v>92.462671</v>
      </c>
      <c r="AY20654" s="2">
        <v>92.401740000000004</v>
      </c>
      <c r="AZ20654" s="2">
        <v>92.520076000000003</v>
      </c>
      <c r="BA20654" s="2">
        <v>92.765074999999996</v>
      </c>
      <c r="BB20654" s="2">
        <v>92.965209999999999</v>
      </c>
      <c r="BC20654" s="2">
        <v>92.873780999999994</v>
      </c>
      <c r="BD20654" s="2">
        <v>93.273365999999996</v>
      </c>
      <c r="BE20654" s="2">
        <v>93.282749999999993</v>
      </c>
      <c r="BF20654" s="2">
        <v>93.45635</v>
      </c>
      <c r="BG20654" s="2">
        <v>93.820616000000001</v>
      </c>
      <c r="BH20654" s="2">
        <v>93.799937999999997</v>
      </c>
      <c r="BI20654" s="2">
        <v>93.858682999999999</v>
      </c>
      <c r="BJ20654" s="2">
        <v>94.258752000000001</v>
      </c>
      <c r="BK20654" s="2">
        <v>93.937881000000004</v>
      </c>
      <c r="BL20654" s="2">
        <v>94.329486000000003</v>
      </c>
      <c r="BM20654" s="2">
        <v>94.311598000000004</v>
      </c>
      <c r="BN20654" s="2">
        <v>94.705834999999993</v>
      </c>
    </row>
    <row r="20655" spans="1:66" x14ac:dyDescent="0.35">
      <c r="A20655" t="s">
        <v>1030</v>
      </c>
      <c r="B20655" t="s">
        <v>1031</v>
      </c>
      <c r="C20655" t="s">
        <v>890</v>
      </c>
      <c r="D20655" t="s">
        <v>891</v>
      </c>
      <c r="E20655" s="2">
        <v>70.308064000000002</v>
      </c>
      <c r="F20655" s="2">
        <v>70.190535999999994</v>
      </c>
      <c r="G20655" s="2">
        <v>69.875648999999996</v>
      </c>
      <c r="H20655" s="2">
        <v>69.757112000000006</v>
      </c>
      <c r="I20655" s="2">
        <v>71.001531</v>
      </c>
      <c r="J20655" s="2">
        <v>72.153670000000005</v>
      </c>
      <c r="K20655" s="2">
        <v>72.016067000000007</v>
      </c>
      <c r="L20655" s="2">
        <v>72.439203000000006</v>
      </c>
      <c r="M20655" s="2">
        <v>72.536372999999998</v>
      </c>
      <c r="N20655" s="2">
        <v>72.336647999999997</v>
      </c>
      <c r="O20655" s="2">
        <v>72.971297000000007</v>
      </c>
      <c r="P20655" s="2">
        <v>73.236253000000005</v>
      </c>
      <c r="Q20655" s="2">
        <v>74.043436</v>
      </c>
      <c r="R20655" s="2">
        <v>74.659862000000004</v>
      </c>
      <c r="S20655" s="2">
        <v>75.390176999999994</v>
      </c>
      <c r="T20655" s="2">
        <v>75.623227</v>
      </c>
      <c r="U20655" s="2">
        <v>75.738189000000006</v>
      </c>
      <c r="V20655" s="2">
        <v>76.344740999999999</v>
      </c>
      <c r="W20655" s="2">
        <v>76.204890000000006</v>
      </c>
      <c r="X20655" s="2">
        <v>76.749960000000002</v>
      </c>
      <c r="Y20655" s="2">
        <v>76.723555000000005</v>
      </c>
      <c r="Z20655" s="2">
        <v>76.888372000000004</v>
      </c>
      <c r="AA20655" s="2">
        <v>77.427485000000004</v>
      </c>
      <c r="AB20655" s="2">
        <v>77.417542999999995</v>
      </c>
      <c r="AC20655" s="2">
        <v>78.337900000000005</v>
      </c>
      <c r="AD20655" s="2">
        <v>78.833585999999997</v>
      </c>
      <c r="AE20655" s="2">
        <v>79.220099000000005</v>
      </c>
      <c r="AF20655" s="2">
        <v>79.475502000000006</v>
      </c>
      <c r="AG20655" s="2">
        <v>79.558522999999994</v>
      </c>
      <c r="AH20655" s="2">
        <v>80.002061999999995</v>
      </c>
      <c r="AI20655" s="2">
        <v>80.008977000000002</v>
      </c>
      <c r="AJ20655" s="2">
        <v>80.028903999999997</v>
      </c>
      <c r="AK20655" s="2">
        <v>80.489688000000001</v>
      </c>
      <c r="AL20655" s="2">
        <v>81.534864999999996</v>
      </c>
      <c r="AM20655" s="2">
        <v>81.912469000000002</v>
      </c>
      <c r="AN20655" s="2">
        <v>81.885379999999998</v>
      </c>
      <c r="AO20655" s="2">
        <v>83.211838999999998</v>
      </c>
      <c r="AP20655" s="2">
        <v>83.478362000000004</v>
      </c>
      <c r="AQ20655" s="2">
        <v>83.461055000000002</v>
      </c>
      <c r="AR20655" s="2">
        <v>84.307399000000004</v>
      </c>
      <c r="AS20655" s="2">
        <v>84.434824000000006</v>
      </c>
      <c r="AT20655" s="2">
        <v>85.131771000000001</v>
      </c>
      <c r="AU20655" s="2">
        <v>85.466808</v>
      </c>
      <c r="AV20655" s="2">
        <v>85.811820999999995</v>
      </c>
      <c r="AW20655" s="2">
        <v>86.282629</v>
      </c>
      <c r="AX20655" s="2">
        <v>86.610225999999997</v>
      </c>
      <c r="AY20655" s="2">
        <v>87.254424999999998</v>
      </c>
      <c r="AZ20655" s="2">
        <v>87.329269999999994</v>
      </c>
      <c r="BA20655" s="2">
        <v>87.789023999999998</v>
      </c>
      <c r="BB20655" s="2">
        <v>87.887585000000001</v>
      </c>
      <c r="BC20655" s="2">
        <v>88.502837999999997</v>
      </c>
      <c r="BD20655" s="2">
        <v>88.860354000000001</v>
      </c>
      <c r="BE20655" s="2">
        <v>88.869150000000005</v>
      </c>
      <c r="BF20655" s="2">
        <v>88.991140999999999</v>
      </c>
      <c r="BG20655" s="2">
        <v>89.536589000000006</v>
      </c>
      <c r="BH20655" s="2">
        <v>89.380054000000001</v>
      </c>
      <c r="BI20655" s="2">
        <v>90.257253000000006</v>
      </c>
      <c r="BJ20655" s="2">
        <v>90.018552</v>
      </c>
      <c r="BK20655" s="2">
        <v>90.383733000000007</v>
      </c>
      <c r="BL20655" s="2">
        <v>90.810427000000004</v>
      </c>
      <c r="BM20655" s="2">
        <v>90.379345999999998</v>
      </c>
      <c r="BN20655" s="2">
        <v>91.053140999999997</v>
      </c>
    </row>
    <row r="20656" spans="1:66" x14ac:dyDescent="0.35">
      <c r="A20656" t="s">
        <v>1030</v>
      </c>
      <c r="B20656" t="s">
        <v>1031</v>
      </c>
      <c r="C20656" t="s">
        <v>892</v>
      </c>
      <c r="D20656" t="s">
        <v>893</v>
      </c>
    </row>
    <row r="20657" spans="1:67" x14ac:dyDescent="0.35">
      <c r="A20657" t="s">
        <v>1030</v>
      </c>
      <c r="B20657" t="s">
        <v>1031</v>
      </c>
      <c r="C20657" t="s">
        <v>894</v>
      </c>
      <c r="D20657" t="s">
        <v>895</v>
      </c>
      <c r="AS20657" s="2">
        <v>12.48461</v>
      </c>
      <c r="AX20657" s="2">
        <v>11.66147</v>
      </c>
      <c r="BC20657" s="2">
        <v>11.317069999999999</v>
      </c>
      <c r="BH20657" s="2">
        <v>10.694369999999999</v>
      </c>
      <c r="BL20657" s="2">
        <v>10.396879999999999</v>
      </c>
    </row>
    <row r="20658" spans="1:67" x14ac:dyDescent="0.35">
      <c r="A20658" t="s">
        <v>1030</v>
      </c>
      <c r="B20658" t="s">
        <v>1031</v>
      </c>
      <c r="C20658" t="s">
        <v>896</v>
      </c>
      <c r="D20658" t="s">
        <v>897</v>
      </c>
      <c r="AS20658" s="2">
        <v>5.7177600000000002</v>
      </c>
      <c r="AX20658" s="2">
        <v>5.33643</v>
      </c>
      <c r="BC20658" s="2">
        <v>5.1958000000000002</v>
      </c>
      <c r="BH20658" s="2">
        <v>4.9105600000000003</v>
      </c>
      <c r="BL20658" s="2">
        <v>4.7681100000000001</v>
      </c>
    </row>
    <row r="20659" spans="1:67" x14ac:dyDescent="0.35">
      <c r="A20659" t="s">
        <v>1030</v>
      </c>
      <c r="B20659" t="s">
        <v>1031</v>
      </c>
      <c r="C20659" t="s">
        <v>898</v>
      </c>
      <c r="D20659" t="s">
        <v>899</v>
      </c>
      <c r="AS20659" s="2">
        <v>19.71086</v>
      </c>
      <c r="AX20659" s="2">
        <v>18.37537</v>
      </c>
      <c r="BC20659" s="2">
        <v>17.72336</v>
      </c>
      <c r="BH20659" s="2">
        <v>16.677900000000001</v>
      </c>
      <c r="BL20659" s="2">
        <v>16.19171</v>
      </c>
    </row>
    <row r="20660" spans="1:67" x14ac:dyDescent="0.35">
      <c r="A20660" t="s">
        <v>1030</v>
      </c>
      <c r="B20660" t="s">
        <v>1031</v>
      </c>
      <c r="C20660" t="s">
        <v>900</v>
      </c>
      <c r="D20660" t="s">
        <v>901</v>
      </c>
      <c r="AI20660" s="2">
        <v>25.1</v>
      </c>
      <c r="AJ20660" s="2">
        <v>26.1</v>
      </c>
      <c r="AK20660" s="2">
        <v>27.1</v>
      </c>
      <c r="AL20660" s="2">
        <v>28.2</v>
      </c>
      <c r="AM20660" s="2">
        <v>29.4</v>
      </c>
      <c r="AN20660" s="2">
        <v>30.6</v>
      </c>
      <c r="AO20660" s="2">
        <v>31.9</v>
      </c>
      <c r="AP20660" s="2">
        <v>33.200000000000003</v>
      </c>
      <c r="AQ20660" s="2">
        <v>34.6</v>
      </c>
      <c r="AR20660" s="2">
        <v>36</v>
      </c>
      <c r="AS20660" s="2">
        <v>37.4</v>
      </c>
      <c r="AT20660" s="2">
        <v>38.799999999999997</v>
      </c>
      <c r="AU20660" s="2">
        <v>40.299999999999997</v>
      </c>
      <c r="AV20660" s="2">
        <v>41.8</v>
      </c>
      <c r="AW20660" s="2">
        <v>43.3</v>
      </c>
      <c r="AX20660" s="2">
        <v>44.8</v>
      </c>
      <c r="AY20660" s="2">
        <v>46.2</v>
      </c>
      <c r="AZ20660" s="2">
        <v>47.5</v>
      </c>
      <c r="BA20660" s="2">
        <v>48.7</v>
      </c>
      <c r="BB20660" s="2">
        <v>49.8</v>
      </c>
      <c r="BC20660" s="2">
        <v>50.8</v>
      </c>
      <c r="BD20660" s="2">
        <v>51.7</v>
      </c>
      <c r="BE20660" s="2">
        <v>52.5</v>
      </c>
      <c r="BF20660" s="2">
        <v>53.2</v>
      </c>
      <c r="BG20660" s="2">
        <v>53.8</v>
      </c>
      <c r="BH20660" s="2">
        <v>54.3</v>
      </c>
      <c r="BI20660" s="2">
        <v>54.8</v>
      </c>
      <c r="BJ20660" s="2">
        <v>55.3</v>
      </c>
      <c r="BK20660" s="2">
        <v>55.7</v>
      </c>
      <c r="BL20660" s="2">
        <v>56.1</v>
      </c>
    </row>
    <row r="20661" spans="1:67" x14ac:dyDescent="0.35">
      <c r="A20661" t="s">
        <v>1030</v>
      </c>
      <c r="B20661" t="s">
        <v>1031</v>
      </c>
      <c r="C20661" t="s">
        <v>902</v>
      </c>
      <c r="D20661" t="s">
        <v>903</v>
      </c>
      <c r="AI20661" s="2">
        <v>31.7</v>
      </c>
      <c r="AJ20661" s="2">
        <v>32.700000000000003</v>
      </c>
      <c r="AK20661" s="2">
        <v>33.700000000000003</v>
      </c>
      <c r="AL20661" s="2">
        <v>34.700000000000003</v>
      </c>
      <c r="AM20661" s="2">
        <v>35.9</v>
      </c>
      <c r="AN20661" s="2">
        <v>37.1</v>
      </c>
      <c r="AO20661" s="2">
        <v>38.4</v>
      </c>
      <c r="AP20661" s="2">
        <v>39.799999999999997</v>
      </c>
      <c r="AQ20661" s="2">
        <v>41.2</v>
      </c>
      <c r="AR20661" s="2">
        <v>42.5</v>
      </c>
      <c r="AS20661" s="2">
        <v>44</v>
      </c>
      <c r="AT20661" s="2">
        <v>45.4</v>
      </c>
      <c r="AU20661" s="2">
        <v>46.9</v>
      </c>
      <c r="AV20661" s="2">
        <v>48.4</v>
      </c>
      <c r="AW20661" s="2">
        <v>50</v>
      </c>
      <c r="AX20661" s="2">
        <v>51.5</v>
      </c>
      <c r="AY20661" s="2">
        <v>52.8</v>
      </c>
      <c r="AZ20661" s="2">
        <v>54</v>
      </c>
      <c r="BA20661" s="2">
        <v>55.1</v>
      </c>
      <c r="BB20661" s="2">
        <v>55.9</v>
      </c>
      <c r="BC20661" s="2">
        <v>56.5</v>
      </c>
      <c r="BD20661" s="2">
        <v>57</v>
      </c>
      <c r="BE20661" s="2">
        <v>57.4</v>
      </c>
      <c r="BF20661" s="2">
        <v>57.6</v>
      </c>
      <c r="BG20661" s="2">
        <v>57.6</v>
      </c>
      <c r="BH20661" s="2">
        <v>57.6</v>
      </c>
      <c r="BI20661" s="2">
        <v>57.5</v>
      </c>
      <c r="BJ20661" s="2">
        <v>57.3</v>
      </c>
      <c r="BK20661" s="2">
        <v>57.1</v>
      </c>
      <c r="BL20661" s="2">
        <v>56.8</v>
      </c>
    </row>
    <row r="20662" spans="1:67" x14ac:dyDescent="0.35">
      <c r="A20662" t="s">
        <v>1030</v>
      </c>
      <c r="B20662" t="s">
        <v>1031</v>
      </c>
      <c r="C20662" t="s">
        <v>904</v>
      </c>
      <c r="D20662" t="s">
        <v>905</v>
      </c>
      <c r="AI20662" s="2">
        <v>20.3</v>
      </c>
      <c r="AJ20662" s="2">
        <v>21.3</v>
      </c>
      <c r="AK20662" s="2">
        <v>22.3</v>
      </c>
      <c r="AL20662" s="2">
        <v>23.4</v>
      </c>
      <c r="AM20662" s="2">
        <v>24.6</v>
      </c>
      <c r="AN20662" s="2">
        <v>25.8</v>
      </c>
      <c r="AO20662" s="2">
        <v>27</v>
      </c>
      <c r="AP20662" s="2">
        <v>28.4</v>
      </c>
      <c r="AQ20662" s="2">
        <v>29.7</v>
      </c>
      <c r="AR20662" s="2">
        <v>31.1</v>
      </c>
      <c r="AS20662" s="2">
        <v>32.5</v>
      </c>
      <c r="AT20662" s="2">
        <v>33.9</v>
      </c>
      <c r="AU20662" s="2">
        <v>35.299999999999997</v>
      </c>
      <c r="AV20662" s="2">
        <v>36.9</v>
      </c>
      <c r="AW20662" s="2">
        <v>38.4</v>
      </c>
      <c r="AX20662" s="2">
        <v>39.9</v>
      </c>
      <c r="AY20662" s="2">
        <v>41.4</v>
      </c>
      <c r="AZ20662" s="2">
        <v>42.8</v>
      </c>
      <c r="BA20662" s="2">
        <v>44.2</v>
      </c>
      <c r="BB20662" s="2">
        <v>45.5</v>
      </c>
      <c r="BC20662" s="2">
        <v>46.8</v>
      </c>
      <c r="BD20662" s="2">
        <v>48</v>
      </c>
      <c r="BE20662" s="2">
        <v>49.2</v>
      </c>
      <c r="BF20662" s="2">
        <v>50.3</v>
      </c>
      <c r="BG20662" s="2">
        <v>51.3</v>
      </c>
      <c r="BH20662" s="2">
        <v>52.3</v>
      </c>
      <c r="BI20662" s="2">
        <v>53.2</v>
      </c>
      <c r="BJ20662" s="2">
        <v>54.1</v>
      </c>
      <c r="BK20662" s="2">
        <v>55</v>
      </c>
      <c r="BL20662" s="2">
        <v>55.8</v>
      </c>
    </row>
    <row r="20663" spans="1:67" x14ac:dyDescent="0.35">
      <c r="A20663" t="s">
        <v>1030</v>
      </c>
      <c r="B20663" t="s">
        <v>1031</v>
      </c>
      <c r="C20663" t="s">
        <v>906</v>
      </c>
      <c r="D20663" t="s">
        <v>907</v>
      </c>
      <c r="AS20663" s="2">
        <v>87</v>
      </c>
      <c r="AT20663" s="2">
        <v>87</v>
      </c>
      <c r="AU20663" s="2">
        <v>87</v>
      </c>
      <c r="AV20663" s="2">
        <v>87</v>
      </c>
      <c r="AW20663" s="2">
        <v>87</v>
      </c>
      <c r="AX20663" s="2">
        <v>87</v>
      </c>
      <c r="AY20663" s="2">
        <v>87</v>
      </c>
      <c r="AZ20663" s="2">
        <v>87</v>
      </c>
      <c r="BA20663" s="2">
        <v>87</v>
      </c>
      <c r="BB20663" s="2">
        <v>87</v>
      </c>
      <c r="BC20663" s="2">
        <v>87</v>
      </c>
      <c r="BD20663" s="2">
        <v>87</v>
      </c>
      <c r="BE20663" s="2">
        <v>87</v>
      </c>
      <c r="BF20663" s="2">
        <v>87</v>
      </c>
      <c r="BG20663" s="2">
        <v>87</v>
      </c>
      <c r="BH20663" s="2">
        <v>87</v>
      </c>
      <c r="BI20663" s="2">
        <v>87</v>
      </c>
      <c r="BJ20663" s="2">
        <v>87</v>
      </c>
      <c r="BK20663" s="2">
        <v>87</v>
      </c>
      <c r="BL20663" s="2">
        <v>87</v>
      </c>
      <c r="BM20663" s="2">
        <v>87</v>
      </c>
      <c r="BN20663" s="2">
        <v>87</v>
      </c>
      <c r="BO20663" s="2">
        <v>87</v>
      </c>
    </row>
    <row r="20664" spans="1:67" x14ac:dyDescent="0.35">
      <c r="A20664" t="s">
        <v>1030</v>
      </c>
      <c r="B20664" t="s">
        <v>1031</v>
      </c>
      <c r="C20664" t="s">
        <v>908</v>
      </c>
      <c r="D20664" t="s">
        <v>909</v>
      </c>
      <c r="AS20664" s="2">
        <v>0.64</v>
      </c>
      <c r="AT20664" s="2">
        <v>0.55000000000000004</v>
      </c>
      <c r="AU20664" s="2">
        <v>0.47</v>
      </c>
      <c r="AV20664" s="2">
        <v>0.38</v>
      </c>
      <c r="AW20664" s="2">
        <v>0.39</v>
      </c>
      <c r="AX20664" s="2">
        <v>0.4</v>
      </c>
      <c r="AY20664" s="2">
        <v>0.45</v>
      </c>
      <c r="AZ20664" s="2">
        <v>0.38</v>
      </c>
      <c r="BA20664" s="2">
        <v>0.44</v>
      </c>
      <c r="BB20664" s="2">
        <v>0.34</v>
      </c>
      <c r="BC20664" s="2">
        <v>0.35</v>
      </c>
      <c r="BD20664" s="2">
        <v>0.32</v>
      </c>
      <c r="BE20664" s="2">
        <v>0.28999999999999998</v>
      </c>
      <c r="BF20664" s="2">
        <v>0.25</v>
      </c>
      <c r="BG20664" s="2">
        <v>0.15</v>
      </c>
      <c r="BH20664" s="2">
        <v>0.2</v>
      </c>
      <c r="BI20664" s="2">
        <v>0.3</v>
      </c>
      <c r="BJ20664" s="2">
        <v>0.2</v>
      </c>
      <c r="BK20664" s="2">
        <v>0.2</v>
      </c>
      <c r="BL20664" s="2">
        <v>0.1</v>
      </c>
      <c r="BM20664" s="2">
        <v>0.1</v>
      </c>
      <c r="BN20664" s="2">
        <v>0.2</v>
      </c>
      <c r="BO20664" s="2">
        <v>0.2</v>
      </c>
    </row>
    <row r="20665" spans="1:67" x14ac:dyDescent="0.35">
      <c r="A20665" t="s">
        <v>1030</v>
      </c>
      <c r="B20665" t="s">
        <v>1031</v>
      </c>
      <c r="C20665" t="s">
        <v>910</v>
      </c>
      <c r="D20665" t="s">
        <v>911</v>
      </c>
      <c r="BI20665" s="2">
        <v>68</v>
      </c>
      <c r="BJ20665" s="2">
        <v>78</v>
      </c>
      <c r="BK20665" s="2">
        <v>82</v>
      </c>
      <c r="BL20665" s="2">
        <v>68</v>
      </c>
      <c r="BM20665" s="2">
        <v>74</v>
      </c>
      <c r="BN20665" s="2">
        <v>75</v>
      </c>
    </row>
    <row r="20666" spans="1:67" x14ac:dyDescent="0.35">
      <c r="A20666" t="s">
        <v>1030</v>
      </c>
      <c r="B20666" t="s">
        <v>1031</v>
      </c>
      <c r="C20666" t="s">
        <v>912</v>
      </c>
      <c r="D20666" t="s">
        <v>913</v>
      </c>
      <c r="AS20666" s="2">
        <v>75</v>
      </c>
      <c r="AX20666" s="2">
        <v>79</v>
      </c>
      <c r="BC20666" s="2">
        <v>82</v>
      </c>
      <c r="BH20666" s="2">
        <v>84</v>
      </c>
      <c r="BJ20666" s="2">
        <v>86</v>
      </c>
      <c r="BL20666" s="2">
        <v>86</v>
      </c>
      <c r="BN20666" s="2">
        <v>86</v>
      </c>
    </row>
    <row r="20667" spans="1:67" x14ac:dyDescent="0.35">
      <c r="A20667" t="s">
        <v>1030</v>
      </c>
      <c r="B20667" t="s">
        <v>1031</v>
      </c>
      <c r="C20667" t="s">
        <v>914</v>
      </c>
      <c r="D20667" t="s">
        <v>915</v>
      </c>
      <c r="AJ20667" s="2">
        <v>2663</v>
      </c>
      <c r="AK20667" s="2">
        <v>3531</v>
      </c>
      <c r="AL20667" s="2">
        <v>4439</v>
      </c>
      <c r="AM20667" s="2">
        <v>4243</v>
      </c>
      <c r="AN20667" s="2">
        <v>3646</v>
      </c>
      <c r="AO20667" s="2">
        <v>4081</v>
      </c>
      <c r="AP20667" s="2">
        <v>3933</v>
      </c>
      <c r="AQ20667" s="2">
        <v>4083</v>
      </c>
      <c r="AR20667" s="2">
        <v>3529</v>
      </c>
      <c r="AS20667" s="2">
        <v>3124</v>
      </c>
      <c r="AT20667" s="2">
        <v>3462</v>
      </c>
      <c r="AU20667" s="2">
        <v>3095</v>
      </c>
      <c r="AV20667" s="2">
        <v>4493</v>
      </c>
      <c r="AW20667" s="2">
        <v>4.7699999999999996</v>
      </c>
      <c r="AX20667" s="2">
        <v>5093</v>
      </c>
      <c r="AY20667" s="2">
        <v>4696</v>
      </c>
      <c r="AZ20667" s="2">
        <v>4505</v>
      </c>
      <c r="BA20667" s="2">
        <v>3.97</v>
      </c>
      <c r="BB20667" s="2">
        <v>4514</v>
      </c>
      <c r="BC20667" s="2">
        <v>5.2</v>
      </c>
      <c r="BD20667" s="2">
        <v>4.8</v>
      </c>
      <c r="BE20667" s="2">
        <v>4739</v>
      </c>
      <c r="BF20667" s="2">
        <v>4922</v>
      </c>
      <c r="BG20667" s="2">
        <v>4991</v>
      </c>
      <c r="BH20667" s="2">
        <v>4912</v>
      </c>
      <c r="BI20667" s="2">
        <v>5011</v>
      </c>
      <c r="BJ20667" s="2">
        <v>5063</v>
      </c>
      <c r="BK20667" s="2">
        <v>5105</v>
      </c>
      <c r="BL20667" s="2">
        <v>4709</v>
      </c>
      <c r="BM20667" s="2">
        <v>5001</v>
      </c>
      <c r="BN20667" s="2">
        <v>5313</v>
      </c>
      <c r="BO20667" s="2">
        <v>4446</v>
      </c>
    </row>
    <row r="20668" spans="1:67" x14ac:dyDescent="0.35">
      <c r="A20668" t="s">
        <v>1030</v>
      </c>
      <c r="B20668" t="s">
        <v>1031</v>
      </c>
      <c r="C20668" t="s">
        <v>916</v>
      </c>
      <c r="D20668" t="s">
        <v>917</v>
      </c>
      <c r="AJ20668" s="2">
        <v>1188</v>
      </c>
      <c r="AK20668" s="2">
        <v>2261</v>
      </c>
      <c r="AL20668" s="2">
        <v>2876</v>
      </c>
      <c r="AM20668" s="2">
        <v>3077</v>
      </c>
      <c r="AN20668" s="2">
        <v>2.67</v>
      </c>
      <c r="AO20668" s="2">
        <v>3371</v>
      </c>
      <c r="AP20668" s="2">
        <v>4283</v>
      </c>
      <c r="AQ20668" s="2">
        <v>3163</v>
      </c>
      <c r="AR20668" s="2">
        <v>2669</v>
      </c>
      <c r="AS20668" s="2">
        <v>2293</v>
      </c>
      <c r="AT20668" s="2">
        <v>1701</v>
      </c>
      <c r="AU20668" s="2">
        <v>2776</v>
      </c>
      <c r="AV20668" s="2">
        <v>3812</v>
      </c>
      <c r="AW20668" s="2">
        <v>3948</v>
      </c>
      <c r="AX20668" s="2">
        <v>3892</v>
      </c>
      <c r="AY20668" s="2">
        <v>3397</v>
      </c>
      <c r="AZ20668" s="2">
        <v>2917</v>
      </c>
      <c r="BA20668" s="2">
        <v>2.82</v>
      </c>
      <c r="BB20668" s="2">
        <v>3763</v>
      </c>
      <c r="BC20668" s="2">
        <v>4.4800000000000004</v>
      </c>
      <c r="BD20668" s="2">
        <v>4.08</v>
      </c>
      <c r="BE20668" s="2">
        <v>4279</v>
      </c>
      <c r="BF20668" s="2">
        <v>4602</v>
      </c>
      <c r="BG20668" s="2">
        <v>4691</v>
      </c>
      <c r="BH20668" s="2">
        <v>4702</v>
      </c>
      <c r="BI20668" s="2">
        <v>4841</v>
      </c>
      <c r="BJ20668" s="2">
        <v>4572</v>
      </c>
      <c r="BK20668" s="2">
        <v>4366</v>
      </c>
      <c r="BL20668" s="2">
        <v>4109</v>
      </c>
      <c r="BM20668" s="2">
        <v>4661</v>
      </c>
      <c r="BN20668" s="2">
        <v>4913</v>
      </c>
      <c r="BO20668" s="2">
        <v>3986</v>
      </c>
    </row>
    <row r="20669" spans="1:67" x14ac:dyDescent="0.35">
      <c r="A20669" t="s">
        <v>1030</v>
      </c>
      <c r="B20669" t="s">
        <v>1031</v>
      </c>
      <c r="C20669" t="s">
        <v>918</v>
      </c>
      <c r="D20669" t="s">
        <v>919</v>
      </c>
      <c r="AJ20669" s="2">
        <v>1.82</v>
      </c>
      <c r="AK20669" s="2">
        <v>2.81</v>
      </c>
      <c r="AL20669" s="2">
        <v>3.55</v>
      </c>
      <c r="AM20669" s="2">
        <v>3.58</v>
      </c>
      <c r="AN20669" s="2">
        <v>3.09</v>
      </c>
      <c r="AO20669" s="2">
        <v>3.68</v>
      </c>
      <c r="AP20669" s="2">
        <v>4.13</v>
      </c>
      <c r="AQ20669" s="2">
        <v>3.57</v>
      </c>
      <c r="AR20669" s="2">
        <v>3.05</v>
      </c>
      <c r="AS20669" s="2">
        <v>2.66</v>
      </c>
      <c r="AT20669" s="2">
        <v>2.4900000000000002</v>
      </c>
      <c r="AU20669" s="2">
        <v>2.92</v>
      </c>
      <c r="AV20669" s="2">
        <v>4.12</v>
      </c>
      <c r="AW20669" s="2">
        <v>4.32</v>
      </c>
      <c r="AX20669" s="2">
        <v>4.4400000000000004</v>
      </c>
      <c r="AY20669" s="2">
        <v>3.99</v>
      </c>
      <c r="AZ20669" s="2">
        <v>3.64</v>
      </c>
      <c r="BA20669" s="2">
        <v>3.35</v>
      </c>
      <c r="BB20669" s="2">
        <v>4.1100000000000003</v>
      </c>
      <c r="BC20669" s="2">
        <v>4.8099999999999996</v>
      </c>
      <c r="BD20669" s="2">
        <v>4.41</v>
      </c>
      <c r="BE20669" s="2">
        <v>4.49</v>
      </c>
      <c r="BF20669" s="2">
        <v>4.75</v>
      </c>
      <c r="BG20669" s="2">
        <v>4.83</v>
      </c>
      <c r="BH20669" s="2">
        <v>4.8</v>
      </c>
      <c r="BI20669" s="2">
        <v>4.92</v>
      </c>
      <c r="BJ20669" s="2">
        <v>4.8</v>
      </c>
      <c r="BK20669" s="2">
        <v>4.71</v>
      </c>
      <c r="BL20669" s="2">
        <v>4.3899999999999997</v>
      </c>
      <c r="BM20669" s="2">
        <v>4.82</v>
      </c>
      <c r="BN20669" s="2">
        <v>5.0999999999999996</v>
      </c>
      <c r="BO20669" s="2">
        <v>4202</v>
      </c>
    </row>
    <row r="20670" spans="1:67" x14ac:dyDescent="0.35">
      <c r="A20670" t="s">
        <v>1030</v>
      </c>
      <c r="B20670" t="s">
        <v>1031</v>
      </c>
      <c r="C20670" t="s">
        <v>920</v>
      </c>
      <c r="D20670" t="s">
        <v>921</v>
      </c>
    </row>
    <row r="20671" spans="1:67" x14ac:dyDescent="0.35">
      <c r="A20671" t="s">
        <v>1030</v>
      </c>
      <c r="B20671" t="s">
        <v>1031</v>
      </c>
      <c r="C20671" t="s">
        <v>922</v>
      </c>
      <c r="D20671" t="s">
        <v>923</v>
      </c>
      <c r="E20671" s="2">
        <v>3778708</v>
      </c>
      <c r="F20671" s="2">
        <v>3871554</v>
      </c>
      <c r="G20671" s="2">
        <v>3987452</v>
      </c>
      <c r="H20671" s="2">
        <v>4090405</v>
      </c>
      <c r="I20671" s="2">
        <v>4175596</v>
      </c>
      <c r="J20671" s="2">
        <v>4241081</v>
      </c>
      <c r="K20671" s="2">
        <v>4302743</v>
      </c>
      <c r="L20671" s="2">
        <v>4373584</v>
      </c>
      <c r="M20671" s="2">
        <v>4446360</v>
      </c>
      <c r="N20671" s="2">
        <v>4513988</v>
      </c>
      <c r="O20671" s="2">
        <v>4564145</v>
      </c>
      <c r="P20671" s="2">
        <v>4597418</v>
      </c>
      <c r="Q20671" s="2">
        <v>4635987</v>
      </c>
      <c r="R20671" s="2">
        <v>4673744</v>
      </c>
      <c r="S20671" s="2">
        <v>4702405</v>
      </c>
      <c r="T20671" s="2">
        <v>4703772</v>
      </c>
      <c r="U20671" s="2">
        <v>4680366</v>
      </c>
      <c r="V20671" s="2">
        <v>4667917</v>
      </c>
      <c r="W20671" s="2">
        <v>4671729</v>
      </c>
      <c r="X20671" s="2">
        <v>4684518</v>
      </c>
      <c r="Y20671" s="2">
        <v>4706505</v>
      </c>
      <c r="Z20671" s="2">
        <v>4731625</v>
      </c>
      <c r="AA20671" s="2">
        <v>4755517</v>
      </c>
      <c r="AB20671" s="2">
        <v>4772101</v>
      </c>
      <c r="AC20671" s="2">
        <v>4785404</v>
      </c>
      <c r="AD20671" s="2">
        <v>4802758</v>
      </c>
      <c r="AE20671" s="2">
        <v>4823914</v>
      </c>
      <c r="AF20671" s="2">
        <v>4850382</v>
      </c>
      <c r="AG20671" s="2">
        <v>4882139</v>
      </c>
      <c r="AH20671" s="2">
        <v>4917784</v>
      </c>
      <c r="AI20671" s="2">
        <v>4964515</v>
      </c>
      <c r="AJ20671" s="2">
        <v>5023076</v>
      </c>
      <c r="AK20671" s="2">
        <v>5075050</v>
      </c>
      <c r="AL20671" s="2">
        <v>5117803</v>
      </c>
      <c r="AM20671" s="2">
        <v>5154986</v>
      </c>
      <c r="AN20671" s="2">
        <v>5185748</v>
      </c>
      <c r="AO20671" s="2">
        <v>5204882</v>
      </c>
      <c r="AP20671" s="2">
        <v>5213607</v>
      </c>
      <c r="AQ20671" s="2">
        <v>5225282</v>
      </c>
      <c r="AR20671" s="2">
        <v>5246404</v>
      </c>
      <c r="AS20671" s="2">
        <v>5272018</v>
      </c>
      <c r="AT20671" s="2">
        <v>5304905</v>
      </c>
      <c r="AU20671" s="2">
        <v>5347082</v>
      </c>
      <c r="AV20671" s="2">
        <v>5388808</v>
      </c>
      <c r="AW20671" s="2">
        <v>5427827</v>
      </c>
      <c r="AX20671" s="2">
        <v>5464643</v>
      </c>
      <c r="AY20671" s="2">
        <v>5500991</v>
      </c>
      <c r="AZ20671" s="2">
        <v>5552336</v>
      </c>
      <c r="BA20671" s="2">
        <v>5625324</v>
      </c>
      <c r="BB20671" s="2">
        <v>5697988</v>
      </c>
      <c r="BC20671" s="2">
        <v>5759681</v>
      </c>
      <c r="BD20671" s="2">
        <v>5825978</v>
      </c>
      <c r="BE20671" s="2">
        <v>5889928</v>
      </c>
      <c r="BF20671" s="2">
        <v>5959745</v>
      </c>
      <c r="BG20671" s="2">
        <v>6034707</v>
      </c>
      <c r="BH20671" s="2">
        <v>6105617</v>
      </c>
      <c r="BI20671" s="2">
        <v>6174416</v>
      </c>
      <c r="BJ20671" s="2">
        <v>6234162</v>
      </c>
      <c r="BK20671" s="2">
        <v>6283319</v>
      </c>
      <c r="BL20671" s="2">
        <v>6332759</v>
      </c>
      <c r="BM20671" s="2">
        <v>6384901</v>
      </c>
      <c r="BN20671" s="2">
        <v>6441016</v>
      </c>
      <c r="BO20671" s="2">
        <v>6502136</v>
      </c>
    </row>
    <row r="20672" spans="1:67" x14ac:dyDescent="0.35">
      <c r="A20672" t="s">
        <v>1030</v>
      </c>
      <c r="B20672" t="s">
        <v>1031</v>
      </c>
      <c r="C20672" t="s">
        <v>924</v>
      </c>
      <c r="D20672" t="s">
        <v>925</v>
      </c>
      <c r="E20672" s="2">
        <v>70924</v>
      </c>
      <c r="F20672" s="2">
        <v>71243</v>
      </c>
      <c r="G20672" s="2">
        <v>71539</v>
      </c>
      <c r="H20672" s="2">
        <v>71834</v>
      </c>
      <c r="I20672" s="2">
        <v>72127</v>
      </c>
      <c r="J20672" s="2">
        <v>72417</v>
      </c>
      <c r="K20672" s="2">
        <v>72706</v>
      </c>
      <c r="L20672" s="2">
        <v>72993</v>
      </c>
      <c r="M20672" s="2">
        <v>73279</v>
      </c>
      <c r="N20672" s="2">
        <v>73561</v>
      </c>
      <c r="O20672" s="2">
        <v>73843</v>
      </c>
      <c r="P20672" s="2">
        <v>73992</v>
      </c>
      <c r="Q20672" s="2">
        <v>74046</v>
      </c>
      <c r="R20672" s="2">
        <v>74.099999999999994</v>
      </c>
      <c r="S20672" s="2">
        <v>74154</v>
      </c>
      <c r="T20672" s="2">
        <v>74208</v>
      </c>
      <c r="U20672" s="2">
        <v>74262</v>
      </c>
      <c r="V20672" s="2">
        <v>74316</v>
      </c>
      <c r="W20672" s="2">
        <v>74.37</v>
      </c>
      <c r="X20672" s="2">
        <v>74424</v>
      </c>
      <c r="Y20672" s="2">
        <v>74477</v>
      </c>
      <c r="Z20672" s="2">
        <v>74466</v>
      </c>
      <c r="AA20672" s="2">
        <v>74406</v>
      </c>
      <c r="AB20672" s="2">
        <v>74346</v>
      </c>
      <c r="AC20672" s="2">
        <v>74286</v>
      </c>
      <c r="AD20672" s="2">
        <v>74227</v>
      </c>
      <c r="AE20672" s="2">
        <v>74167</v>
      </c>
      <c r="AF20672" s="2">
        <v>74107</v>
      </c>
      <c r="AG20672" s="2">
        <v>74046</v>
      </c>
      <c r="AH20672" s="2">
        <v>73986</v>
      </c>
      <c r="AI20672" s="2">
        <v>73926</v>
      </c>
      <c r="AJ20672" s="2">
        <v>73869</v>
      </c>
      <c r="AK20672" s="2">
        <v>73815</v>
      </c>
      <c r="AL20672" s="2">
        <v>73762</v>
      </c>
      <c r="AM20672" s="2">
        <v>73708</v>
      </c>
      <c r="AN20672" s="2">
        <v>73654</v>
      </c>
      <c r="AO20672" s="2">
        <v>73.599999999999994</v>
      </c>
      <c r="AP20672" s="2">
        <v>73546</v>
      </c>
      <c r="AQ20672" s="2">
        <v>73492</v>
      </c>
      <c r="AR20672" s="2">
        <v>73438</v>
      </c>
      <c r="AS20672" s="2">
        <v>73383</v>
      </c>
      <c r="AT20672" s="2">
        <v>73375</v>
      </c>
      <c r="AU20672" s="2">
        <v>73401</v>
      </c>
      <c r="AV20672" s="2">
        <v>73427</v>
      </c>
      <c r="AW20672" s="2">
        <v>73452</v>
      </c>
      <c r="AX20672" s="2">
        <v>73478</v>
      </c>
      <c r="AY20672" s="2">
        <v>73504</v>
      </c>
      <c r="AZ20672" s="2">
        <v>73.53</v>
      </c>
      <c r="BA20672" s="2">
        <v>73556</v>
      </c>
      <c r="BB20672" s="2">
        <v>73581</v>
      </c>
      <c r="BC20672" s="2">
        <v>73607</v>
      </c>
      <c r="BD20672" s="2">
        <v>73631</v>
      </c>
      <c r="BE20672" s="2">
        <v>73653</v>
      </c>
      <c r="BF20672" s="2">
        <v>73674</v>
      </c>
      <c r="BG20672" s="2">
        <v>73696</v>
      </c>
      <c r="BH20672" s="2">
        <v>73718</v>
      </c>
      <c r="BI20672" s="2">
        <v>73739</v>
      </c>
      <c r="BJ20672" s="2">
        <v>73761</v>
      </c>
      <c r="BK20672" s="2">
        <v>73797</v>
      </c>
      <c r="BL20672" s="2">
        <v>73849</v>
      </c>
      <c r="BM20672" s="2">
        <v>73915</v>
      </c>
      <c r="BN20672" s="2">
        <v>73996</v>
      </c>
      <c r="BO20672" s="2">
        <v>74092</v>
      </c>
    </row>
    <row r="20673" spans="1:67" x14ac:dyDescent="0.35">
      <c r="A20673" t="s">
        <v>1030</v>
      </c>
      <c r="B20673" t="s">
        <v>1031</v>
      </c>
      <c r="C20673" t="s">
        <v>926</v>
      </c>
      <c r="D20673" t="s">
        <v>927</v>
      </c>
      <c r="F20673" s="2">
        <v>2.4273824566380999</v>
      </c>
      <c r="G20673" s="2">
        <v>2.9496453591449101</v>
      </c>
      <c r="H20673" s="2">
        <v>2.5491556736289902</v>
      </c>
      <c r="I20673" s="2">
        <v>2.0613115448138699</v>
      </c>
      <c r="J20673" s="2">
        <v>1.5561086973721201</v>
      </c>
      <c r="K20673" s="2">
        <v>1.44345367209856</v>
      </c>
      <c r="L20673" s="2">
        <v>1.6330083978352601</v>
      </c>
      <c r="M20673" s="2">
        <v>1.6502973645452701</v>
      </c>
      <c r="N20673" s="2">
        <v>1.50952360718135</v>
      </c>
      <c r="O20673" s="2">
        <v>1.10501818763145</v>
      </c>
      <c r="P20673" s="2">
        <v>0.72636396849403595</v>
      </c>
      <c r="Q20673" s="2">
        <v>0.83542797751081499</v>
      </c>
      <c r="R20673" s="2">
        <v>0.81113422105772703</v>
      </c>
      <c r="S20673" s="2">
        <v>0.61136164261330805</v>
      </c>
      <c r="T20673" s="2">
        <v>2.9066006510904501E-2</v>
      </c>
      <c r="U20673" s="2">
        <v>-0.49884280339931297</v>
      </c>
      <c r="V20673" s="2">
        <v>-0.26633783677711798</v>
      </c>
      <c r="W20673" s="2">
        <v>8.1630507444906297E-2</v>
      </c>
      <c r="X20673" s="2">
        <v>0.27337901543208798</v>
      </c>
      <c r="Y20673" s="2">
        <v>0.46825655042411901</v>
      </c>
      <c r="Z20673" s="2">
        <v>0.53231009353370995</v>
      </c>
      <c r="AA20673" s="2">
        <v>0.50367224415545098</v>
      </c>
      <c r="AB20673" s="2">
        <v>0.34812513995855798</v>
      </c>
      <c r="AC20673" s="2">
        <v>0.27837827112631902</v>
      </c>
      <c r="AD20673" s="2">
        <v>0.361988438450072</v>
      </c>
      <c r="AE20673" s="2">
        <v>0.43952954995705001</v>
      </c>
      <c r="AF20673" s="2">
        <v>0.54718329974060198</v>
      </c>
      <c r="AG20673" s="2">
        <v>0.65259787688243798</v>
      </c>
      <c r="AH20673" s="2">
        <v>0.72745790334937299</v>
      </c>
      <c r="AI20673" s="2">
        <v>0.94575864025841105</v>
      </c>
      <c r="AJ20673" s="2">
        <v>1.1726886114345001</v>
      </c>
      <c r="AK20673" s="2">
        <v>1.02938820424635</v>
      </c>
      <c r="AL20673" s="2">
        <v>0.83888683024289801</v>
      </c>
      <c r="AM20673" s="2">
        <v>0.72391562568462597</v>
      </c>
      <c r="AN20673" s="2">
        <v>0.59496919164261897</v>
      </c>
      <c r="AO20673" s="2">
        <v>0.368293772905816</v>
      </c>
      <c r="AP20673" s="2">
        <v>0.167490737662571</v>
      </c>
      <c r="AQ20673" s="2">
        <v>0.22368290088907</v>
      </c>
      <c r="AR20673" s="2">
        <v>0.40341218491824499</v>
      </c>
      <c r="AS20673" s="2">
        <v>0.48703219228885303</v>
      </c>
      <c r="AT20673" s="2">
        <v>0.62186528128816199</v>
      </c>
      <c r="AU20673" s="2">
        <v>0.79191272799712198</v>
      </c>
      <c r="AV20673" s="2">
        <v>0.77732186340171905</v>
      </c>
      <c r="AW20673" s="2">
        <v>0.721465950344645</v>
      </c>
      <c r="AX20673" s="2">
        <v>0.67599250118695597</v>
      </c>
      <c r="AY20673" s="2">
        <v>0.66294631252128799</v>
      </c>
      <c r="AZ20673" s="2">
        <v>0.92904822794944897</v>
      </c>
      <c r="BA20673" s="2">
        <v>1.3059806326360299</v>
      </c>
      <c r="BB20673" s="2">
        <v>1.2834583639725501</v>
      </c>
      <c r="BC20673" s="2">
        <v>1.07689611583261</v>
      </c>
      <c r="BD20673" s="2">
        <v>1.14447911246303</v>
      </c>
      <c r="BE20673" s="2">
        <v>1.0916891125772299</v>
      </c>
      <c r="BF20673" s="2">
        <v>1.17839214469233</v>
      </c>
      <c r="BG20673" s="2">
        <v>1.24996083195795</v>
      </c>
      <c r="BH20673" s="2">
        <v>1.16818639104156</v>
      </c>
      <c r="BI20673" s="2">
        <v>1.1205135985727901</v>
      </c>
      <c r="BJ20673" s="2">
        <v>0.96298643902389502</v>
      </c>
      <c r="BK20673" s="2">
        <v>0.78541765231927696</v>
      </c>
      <c r="BL20673" s="2">
        <v>0.78376581195432704</v>
      </c>
      <c r="BM20673" s="2">
        <v>0.81999820984998095</v>
      </c>
      <c r="BN20673" s="2">
        <v>0.875030737374761</v>
      </c>
      <c r="BO20673" s="2">
        <v>0.94444466560069396</v>
      </c>
    </row>
    <row r="20674" spans="1:67" x14ac:dyDescent="0.35">
      <c r="A20674" t="s">
        <v>1030</v>
      </c>
      <c r="B20674" t="s">
        <v>1031</v>
      </c>
      <c r="C20674" t="s">
        <v>928</v>
      </c>
      <c r="D20674" t="s">
        <v>929</v>
      </c>
    </row>
    <row r="20675" spans="1:67" x14ac:dyDescent="0.35">
      <c r="A20675" t="s">
        <v>1030</v>
      </c>
      <c r="B20675" t="s">
        <v>1031</v>
      </c>
      <c r="C20675" t="s">
        <v>930</v>
      </c>
      <c r="D20675" t="s">
        <v>931</v>
      </c>
    </row>
    <row r="20676" spans="1:67" x14ac:dyDescent="0.35">
      <c r="A20676" t="s">
        <v>1030</v>
      </c>
      <c r="B20676" t="s">
        <v>1031</v>
      </c>
      <c r="C20676" t="s">
        <v>932</v>
      </c>
      <c r="D20676" t="s">
        <v>933</v>
      </c>
    </row>
    <row r="20677" spans="1:67" x14ac:dyDescent="0.35">
      <c r="A20677" t="s">
        <v>1030</v>
      </c>
      <c r="B20677" t="s">
        <v>1031</v>
      </c>
      <c r="C20677" t="s">
        <v>934</v>
      </c>
      <c r="D20677" t="s">
        <v>935</v>
      </c>
    </row>
    <row r="20678" spans="1:67" x14ac:dyDescent="0.35">
      <c r="A20678" t="s">
        <v>1030</v>
      </c>
      <c r="B20678" t="s">
        <v>1031</v>
      </c>
      <c r="C20678" t="s">
        <v>936</v>
      </c>
      <c r="D20678" t="s">
        <v>937</v>
      </c>
    </row>
    <row r="20679" spans="1:67" x14ac:dyDescent="0.35">
      <c r="A20679" t="s">
        <v>1030</v>
      </c>
      <c r="B20679" t="s">
        <v>1031</v>
      </c>
      <c r="C20679" t="s">
        <v>938</v>
      </c>
      <c r="D20679" t="s">
        <v>939</v>
      </c>
    </row>
    <row r="20680" spans="1:67" x14ac:dyDescent="0.35">
      <c r="A20680" t="s">
        <v>1030</v>
      </c>
      <c r="B20680" t="s">
        <v>1031</v>
      </c>
      <c r="C20680" t="s">
        <v>940</v>
      </c>
      <c r="D20680" t="s">
        <v>941</v>
      </c>
      <c r="AI20680" s="2">
        <v>25.3</v>
      </c>
      <c r="AJ20680" s="2">
        <v>25.4</v>
      </c>
      <c r="AK20680" s="2">
        <v>25.6</v>
      </c>
      <c r="AL20680" s="2">
        <v>25.8</v>
      </c>
      <c r="AM20680" s="2">
        <v>25.9</v>
      </c>
      <c r="AN20680" s="2">
        <v>26.1</v>
      </c>
      <c r="AO20680" s="2">
        <v>26.3</v>
      </c>
      <c r="AP20680" s="2">
        <v>26.4</v>
      </c>
      <c r="AQ20680" s="2">
        <v>26.6</v>
      </c>
      <c r="AR20680" s="2">
        <v>26.7</v>
      </c>
      <c r="AS20680" s="2">
        <v>26.8</v>
      </c>
      <c r="AT20680" s="2">
        <v>26.9</v>
      </c>
      <c r="AU20680" s="2">
        <v>27</v>
      </c>
      <c r="AV20680" s="2">
        <v>27</v>
      </c>
      <c r="AW20680" s="2">
        <v>27.1</v>
      </c>
      <c r="AX20680" s="2">
        <v>27.1</v>
      </c>
      <c r="AY20680" s="2">
        <v>27.1</v>
      </c>
      <c r="AZ20680" s="2">
        <v>27.1</v>
      </c>
      <c r="BA20680" s="2">
        <v>27.1</v>
      </c>
      <c r="BB20680" s="2">
        <v>27.1</v>
      </c>
      <c r="BC20680" s="2">
        <v>27.1</v>
      </c>
      <c r="BD20680" s="2">
        <v>27.2</v>
      </c>
      <c r="BE20680" s="2">
        <v>27.2</v>
      </c>
      <c r="BF20680" s="2">
        <v>27.2</v>
      </c>
      <c r="BG20680" s="2">
        <v>27.2</v>
      </c>
      <c r="BH20680" s="2">
        <v>27.3</v>
      </c>
      <c r="BI20680" s="2">
        <v>27.3</v>
      </c>
      <c r="BJ20680" s="2">
        <v>27.4</v>
      </c>
      <c r="BK20680" s="2">
        <v>27.4</v>
      </c>
      <c r="BL20680" s="2">
        <v>27.4</v>
      </c>
      <c r="BM20680" s="2">
        <v>27.5</v>
      </c>
      <c r="BN20680" s="2">
        <v>27.5</v>
      </c>
    </row>
    <row r="20681" spans="1:67" x14ac:dyDescent="0.35">
      <c r="A20681" t="s">
        <v>1030</v>
      </c>
      <c r="B20681" t="s">
        <v>1031</v>
      </c>
      <c r="C20681" t="s">
        <v>942</v>
      </c>
      <c r="D20681" t="s">
        <v>943</v>
      </c>
      <c r="AI20681" s="2">
        <v>200</v>
      </c>
      <c r="AJ20681" s="2">
        <v>100</v>
      </c>
      <c r="AK20681" s="2">
        <v>100</v>
      </c>
      <c r="AL20681" s="2">
        <v>100</v>
      </c>
      <c r="AM20681" s="2">
        <v>100</v>
      </c>
      <c r="AN20681" s="2">
        <v>100</v>
      </c>
      <c r="AO20681" s="2">
        <v>100</v>
      </c>
      <c r="AP20681" s="2">
        <v>100</v>
      </c>
      <c r="AQ20681" s="2">
        <v>100</v>
      </c>
      <c r="AR20681" s="2">
        <v>100</v>
      </c>
      <c r="AS20681" s="2">
        <v>100</v>
      </c>
      <c r="AT20681" s="2">
        <v>100</v>
      </c>
      <c r="AU20681" s="2">
        <v>100</v>
      </c>
      <c r="AV20681" s="2">
        <v>100</v>
      </c>
      <c r="AW20681" s="2">
        <v>100</v>
      </c>
      <c r="AX20681" s="2">
        <v>100</v>
      </c>
      <c r="AY20681" s="2">
        <v>100</v>
      </c>
      <c r="AZ20681" s="2">
        <v>100</v>
      </c>
      <c r="BA20681" s="2">
        <v>100</v>
      </c>
      <c r="BB20681" s="2">
        <v>100</v>
      </c>
      <c r="BC20681" s="2">
        <v>100</v>
      </c>
      <c r="BD20681" s="2">
        <v>100</v>
      </c>
      <c r="BE20681" s="2">
        <v>100</v>
      </c>
      <c r="BF20681" s="2">
        <v>100</v>
      </c>
      <c r="BG20681" s="2">
        <v>100</v>
      </c>
      <c r="BH20681" s="2">
        <v>100</v>
      </c>
      <c r="BI20681" s="2">
        <v>100</v>
      </c>
      <c r="BJ20681" s="2">
        <v>100</v>
      </c>
      <c r="BK20681" s="2">
        <v>100</v>
      </c>
    </row>
    <row r="20682" spans="1:67" x14ac:dyDescent="0.35">
      <c r="A20682" t="s">
        <v>1032</v>
      </c>
      <c r="B20682" t="s">
        <v>1033</v>
      </c>
      <c r="C20682" t="s">
        <v>4</v>
      </c>
      <c r="D20682" t="s">
        <v>5</v>
      </c>
      <c r="E20682" s="2">
        <v>152922</v>
      </c>
      <c r="F20682" s="2">
        <v>150567</v>
      </c>
      <c r="G20682" s="2">
        <v>143004</v>
      </c>
      <c r="H20682" s="2">
        <v>133622</v>
      </c>
      <c r="I20682" s="2">
        <v>125388</v>
      </c>
      <c r="J20682" s="2">
        <v>117573</v>
      </c>
      <c r="K20682" s="2">
        <v>107689</v>
      </c>
      <c r="L20682" s="2">
        <v>89309</v>
      </c>
      <c r="M20682" s="2">
        <v>103999</v>
      </c>
      <c r="N20682" s="2">
        <v>105777</v>
      </c>
      <c r="O20682" s="2">
        <v>110034</v>
      </c>
      <c r="P20682" s="2">
        <v>118711</v>
      </c>
      <c r="Q20682" s="2">
        <v>123934</v>
      </c>
      <c r="R20682" s="2">
        <v>126509</v>
      </c>
      <c r="S20682" s="2">
        <v>122975</v>
      </c>
      <c r="T20682" s="2">
        <v>114703</v>
      </c>
      <c r="U20682" s="2">
        <v>109404</v>
      </c>
      <c r="V20682" s="2">
        <v>105737</v>
      </c>
      <c r="W20682" s="2">
        <v>106097</v>
      </c>
      <c r="X20682" s="2">
        <v>107822</v>
      </c>
      <c r="Y20682" s="2">
        <v>105607</v>
      </c>
      <c r="Z20682" s="2">
        <v>103394</v>
      </c>
      <c r="AA20682" s="2">
        <v>100344</v>
      </c>
      <c r="AB20682" s="2">
        <v>95811</v>
      </c>
      <c r="AC20682" s="2">
        <v>89425</v>
      </c>
      <c r="AD20682" s="2">
        <v>85888</v>
      </c>
      <c r="AE20682" s="2">
        <v>81021</v>
      </c>
      <c r="AF20682" s="2">
        <v>75.599999999999994</v>
      </c>
      <c r="AG20682" s="2">
        <v>68762</v>
      </c>
      <c r="AH20682" s="2">
        <v>59062</v>
      </c>
      <c r="AI20682" s="2">
        <v>64443</v>
      </c>
      <c r="AJ20682" s="2">
        <v>67449</v>
      </c>
      <c r="AK20682" s="2">
        <v>61257</v>
      </c>
      <c r="AL20682" s="2">
        <v>61246</v>
      </c>
      <c r="AM20682" s="2">
        <v>60902</v>
      </c>
      <c r="AN20682" s="2">
        <v>59807</v>
      </c>
      <c r="AO20682" s="2">
        <v>59.6</v>
      </c>
      <c r="AP20682" s="2">
        <v>58.72</v>
      </c>
      <c r="AQ20682" s="2">
        <v>57464</v>
      </c>
      <c r="AR20682" s="2">
        <v>56587</v>
      </c>
      <c r="AS20682" s="2">
        <v>53517</v>
      </c>
      <c r="AT20682" s="2">
        <v>52.99</v>
      </c>
      <c r="AU20682" s="2">
        <v>47147</v>
      </c>
      <c r="AV20682" s="2">
        <v>44046</v>
      </c>
      <c r="AW20682" s="2">
        <v>43835</v>
      </c>
      <c r="AX20682" s="2">
        <v>44512</v>
      </c>
      <c r="AY20682" s="2">
        <v>43484</v>
      </c>
      <c r="AZ20682" s="2">
        <v>41189</v>
      </c>
      <c r="BA20682" s="2">
        <v>40093</v>
      </c>
      <c r="BB20682" s="2">
        <v>39022</v>
      </c>
      <c r="BC20682" s="2">
        <v>35469</v>
      </c>
      <c r="BD20682" s="2">
        <v>34109</v>
      </c>
      <c r="BE20682" s="2">
        <v>31824</v>
      </c>
      <c r="BF20682" s="2">
        <v>30457</v>
      </c>
      <c r="BG20682" s="2">
        <v>28912</v>
      </c>
      <c r="BH20682" s="2">
        <v>27353</v>
      </c>
      <c r="BI20682" s="2">
        <v>25931</v>
      </c>
      <c r="BJ20682" s="2">
        <v>23905</v>
      </c>
      <c r="BK20682" s="2">
        <v>21.15</v>
      </c>
      <c r="BL20682" s="2">
        <v>19.29</v>
      </c>
      <c r="BM20682" s="2">
        <v>17.739999999999998</v>
      </c>
      <c r="BN20682" s="2">
        <v>16884</v>
      </c>
    </row>
    <row r="20683" spans="1:67" x14ac:dyDescent="0.35">
      <c r="A20683" t="s">
        <v>1032</v>
      </c>
      <c r="B20683" t="s">
        <v>1033</v>
      </c>
      <c r="C20683" t="s">
        <v>6</v>
      </c>
      <c r="D20683" t="s">
        <v>7</v>
      </c>
    </row>
    <row r="20684" spans="1:67" x14ac:dyDescent="0.35">
      <c r="A20684" t="s">
        <v>1032</v>
      </c>
      <c r="B20684" t="s">
        <v>1033</v>
      </c>
      <c r="C20684" t="s">
        <v>8</v>
      </c>
      <c r="D20684" t="s">
        <v>9</v>
      </c>
    </row>
    <row r="20685" spans="1:67" x14ac:dyDescent="0.35">
      <c r="A20685" t="s">
        <v>1032</v>
      </c>
      <c r="B20685" t="s">
        <v>1033</v>
      </c>
      <c r="C20685" t="s">
        <v>10</v>
      </c>
      <c r="D20685" t="s">
        <v>11</v>
      </c>
    </row>
    <row r="20686" spans="1:67" x14ac:dyDescent="0.35">
      <c r="A20686" t="s">
        <v>1032</v>
      </c>
      <c r="B20686" t="s">
        <v>1033</v>
      </c>
      <c r="C20686" t="s">
        <v>12</v>
      </c>
      <c r="D20686" t="s">
        <v>13</v>
      </c>
    </row>
    <row r="20687" spans="1:67" x14ac:dyDescent="0.35">
      <c r="A20687" t="s">
        <v>1032</v>
      </c>
      <c r="B20687" t="s">
        <v>1033</v>
      </c>
      <c r="C20687" t="s">
        <v>14</v>
      </c>
      <c r="D20687" t="s">
        <v>15</v>
      </c>
      <c r="O20687" s="2">
        <v>20.3</v>
      </c>
      <c r="T20687" s="2">
        <v>20.100000000000001</v>
      </c>
      <c r="W20687" s="2">
        <v>20.5</v>
      </c>
      <c r="Y20687" s="2">
        <v>20.7</v>
      </c>
      <c r="AB20687" s="2">
        <v>20.8</v>
      </c>
      <c r="AD20687" s="2">
        <v>21.5</v>
      </c>
      <c r="AG20687" s="2">
        <v>21.9</v>
      </c>
      <c r="AI20687" s="2">
        <v>22</v>
      </c>
      <c r="AL20687" s="2">
        <v>22.4</v>
      </c>
      <c r="AQ20687" s="2">
        <v>22</v>
      </c>
      <c r="AS20687" s="2">
        <v>23.1</v>
      </c>
      <c r="AV20687" s="2">
        <v>23.4</v>
      </c>
      <c r="BA20687" s="2">
        <v>24.2</v>
      </c>
      <c r="BD20687" s="2">
        <v>24.4</v>
      </c>
      <c r="BF20687" s="2">
        <v>23.4</v>
      </c>
    </row>
    <row r="20688" spans="1:67" x14ac:dyDescent="0.35">
      <c r="A20688" t="s">
        <v>1032</v>
      </c>
      <c r="B20688" t="s">
        <v>1033</v>
      </c>
      <c r="C20688" t="s">
        <v>16</v>
      </c>
      <c r="D20688" t="s">
        <v>17</v>
      </c>
      <c r="O20688" s="2">
        <v>23.9</v>
      </c>
      <c r="T20688" s="2">
        <v>23.7</v>
      </c>
      <c r="W20688" s="2">
        <v>23.4</v>
      </c>
      <c r="Y20688" s="2">
        <v>23.8</v>
      </c>
      <c r="AD20688" s="2">
        <v>24.6</v>
      </c>
      <c r="AI20688" s="2">
        <v>25</v>
      </c>
      <c r="AL20688" s="2">
        <v>25.2</v>
      </c>
      <c r="AQ20688" s="2">
        <v>25.4</v>
      </c>
      <c r="AS20688" s="2">
        <v>26.1</v>
      </c>
      <c r="AV20688" s="2">
        <v>26.4</v>
      </c>
      <c r="BA20688" s="2">
        <v>27.4</v>
      </c>
      <c r="BD20688" s="2">
        <v>27.9</v>
      </c>
      <c r="BF20688" s="2">
        <v>27.9</v>
      </c>
    </row>
    <row r="20689" spans="1:67" x14ac:dyDescent="0.35">
      <c r="A20689" t="s">
        <v>1032</v>
      </c>
      <c r="B20689" t="s">
        <v>1033</v>
      </c>
      <c r="C20689" t="s">
        <v>18</v>
      </c>
      <c r="D20689" t="s">
        <v>19</v>
      </c>
      <c r="E20689" s="2">
        <v>86.191329234833702</v>
      </c>
      <c r="F20689" s="2">
        <v>86.919128424380702</v>
      </c>
      <c r="G20689" s="2">
        <v>87.629868732459997</v>
      </c>
      <c r="H20689" s="2">
        <v>88.077692776331503</v>
      </c>
      <c r="I20689" s="2">
        <v>88.258638252254897</v>
      </c>
      <c r="J20689" s="2">
        <v>88.147351148957199</v>
      </c>
      <c r="K20689" s="2">
        <v>88.872331946941401</v>
      </c>
      <c r="L20689" s="2">
        <v>90.655678159794206</v>
      </c>
      <c r="M20689" s="2">
        <v>91.697324837132001</v>
      </c>
      <c r="N20689" s="2">
        <v>91.496128878332698</v>
      </c>
      <c r="O20689" s="2">
        <v>90.818354410908796</v>
      </c>
      <c r="P20689" s="2">
        <v>89.989004556240602</v>
      </c>
      <c r="Q20689" s="2">
        <v>89.164050623768205</v>
      </c>
      <c r="R20689" s="2">
        <v>88.566989486716494</v>
      </c>
      <c r="S20689" s="2">
        <v>87.976229435802694</v>
      </c>
      <c r="T20689" s="2">
        <v>86.988216755295397</v>
      </c>
      <c r="U20689" s="2">
        <v>85.8585332938313</v>
      </c>
      <c r="V20689" s="2">
        <v>84.884839589647498</v>
      </c>
      <c r="W20689" s="2">
        <v>83.798820454694294</v>
      </c>
      <c r="X20689" s="2">
        <v>82.531334756927095</v>
      </c>
      <c r="Y20689" s="2">
        <v>81.304910505901503</v>
      </c>
      <c r="Z20689" s="2">
        <v>80.195942291312505</v>
      </c>
      <c r="AA20689" s="2">
        <v>79.090848927426805</v>
      </c>
      <c r="AB20689" s="2">
        <v>77.149512822523803</v>
      </c>
      <c r="AC20689" s="2">
        <v>75.242378766174994</v>
      </c>
      <c r="AD20689" s="2">
        <v>74.060488830212293</v>
      </c>
      <c r="AE20689" s="2">
        <v>72.847749947266905</v>
      </c>
      <c r="AF20689" s="2">
        <v>71.618387738935596</v>
      </c>
      <c r="AG20689" s="2">
        <v>70.378800290996494</v>
      </c>
      <c r="AH20689" s="2">
        <v>69.158912433378006</v>
      </c>
      <c r="AI20689" s="2">
        <v>67.948953346923801</v>
      </c>
      <c r="AJ20689" s="2">
        <v>66.681340862116599</v>
      </c>
      <c r="AK20689" s="2">
        <v>65.422525695461204</v>
      </c>
      <c r="AL20689" s="2">
        <v>64.205957279975195</v>
      </c>
      <c r="AM20689" s="2">
        <v>63.0043335879258</v>
      </c>
      <c r="AN20689" s="2">
        <v>61.895787419333899</v>
      </c>
      <c r="AO20689" s="2">
        <v>60.912386665505601</v>
      </c>
      <c r="AP20689" s="2">
        <v>60.022658467668002</v>
      </c>
      <c r="AQ20689" s="2">
        <v>59.180378971430898</v>
      </c>
      <c r="AR20689" s="2">
        <v>58.336119463934303</v>
      </c>
      <c r="AS20689" s="2">
        <v>57.457728156847203</v>
      </c>
      <c r="AT20689" s="2">
        <v>56.612052303963303</v>
      </c>
      <c r="AU20689" s="2">
        <v>55.751687174977697</v>
      </c>
      <c r="AV20689" s="2">
        <v>54.7729468572198</v>
      </c>
      <c r="AW20689" s="2">
        <v>53.781178597522199</v>
      </c>
      <c r="AX20689" s="2">
        <v>52.912513004739402</v>
      </c>
      <c r="AY20689" s="2">
        <v>52.168195628929901</v>
      </c>
      <c r="AZ20689" s="2">
        <v>51.508594133012998</v>
      </c>
      <c r="BA20689" s="2">
        <v>50.875002322528303</v>
      </c>
      <c r="BB20689" s="2">
        <v>50.1786267730795</v>
      </c>
      <c r="BC20689" s="2">
        <v>49.445330780891403</v>
      </c>
      <c r="BD20689" s="2">
        <v>48.717370385483697</v>
      </c>
      <c r="BE20689" s="2">
        <v>47.999011395198103</v>
      </c>
      <c r="BF20689" s="2">
        <v>47.344761645141801</v>
      </c>
      <c r="BG20689" s="2">
        <v>46.778158292481102</v>
      </c>
      <c r="BH20689" s="2">
        <v>46.402517723060001</v>
      </c>
      <c r="BI20689" s="2">
        <v>46.114189700240402</v>
      </c>
      <c r="BJ20689" s="2">
        <v>45.960181088499603</v>
      </c>
      <c r="BK20689" s="2">
        <v>46.306212760478601</v>
      </c>
      <c r="BL20689" s="2">
        <v>46.741858192774501</v>
      </c>
      <c r="BM20689" s="2">
        <v>46.828121814507803</v>
      </c>
      <c r="BN20689" s="2">
        <v>46.755077255364803</v>
      </c>
      <c r="BO20689" s="2">
        <v>46.774587147690298</v>
      </c>
    </row>
    <row r="20690" spans="1:67" x14ac:dyDescent="0.35">
      <c r="A20690" t="s">
        <v>1032</v>
      </c>
      <c r="B20690" t="s">
        <v>1033</v>
      </c>
      <c r="C20690" t="s">
        <v>20</v>
      </c>
      <c r="D20690" t="s">
        <v>21</v>
      </c>
      <c r="E20690" s="2">
        <v>7.7726253821236</v>
      </c>
      <c r="F20690" s="2">
        <v>7.9115706868488598</v>
      </c>
      <c r="G20690" s="2">
        <v>8.0345516131879897</v>
      </c>
      <c r="H20690" s="2">
        <v>8.1651201330093404</v>
      </c>
      <c r="I20690" s="2">
        <v>8.3042577094066008</v>
      </c>
      <c r="J20690" s="2">
        <v>8.4367719301948902</v>
      </c>
      <c r="K20690" s="2">
        <v>8.5558393776640607</v>
      </c>
      <c r="L20690" s="2">
        <v>8.6766096790178704</v>
      </c>
      <c r="M20690" s="2">
        <v>8.7677737854439695</v>
      </c>
      <c r="N20690" s="2">
        <v>8.8098006425562296</v>
      </c>
      <c r="O20690" s="2">
        <v>8.8371512675510804</v>
      </c>
      <c r="P20690" s="2">
        <v>8.8731031318073299</v>
      </c>
      <c r="Q20690" s="2">
        <v>8.9158099195056604</v>
      </c>
      <c r="R20690" s="2">
        <v>8.9592121530643993</v>
      </c>
      <c r="S20690" s="2">
        <v>8.9946014069599993</v>
      </c>
      <c r="T20690" s="2">
        <v>8.9979993082015106</v>
      </c>
      <c r="U20690" s="2">
        <v>8.9267948352241806</v>
      </c>
      <c r="V20690" s="2">
        <v>8.8104259726537393</v>
      </c>
      <c r="W20690" s="2">
        <v>8.7049690845996697</v>
      </c>
      <c r="X20690" s="2">
        <v>8.6127069858938405</v>
      </c>
      <c r="Y20690" s="2">
        <v>8.5110489970715495</v>
      </c>
      <c r="Z20690" s="2">
        <v>8.4048405228300496</v>
      </c>
      <c r="AA20690" s="2">
        <v>8.3104834931600902</v>
      </c>
      <c r="AB20690" s="2">
        <v>8.1860861476932794</v>
      </c>
      <c r="AC20690" s="2">
        <v>8.0787834308426696</v>
      </c>
      <c r="AD20690" s="2">
        <v>8.0203570295531392</v>
      </c>
      <c r="AE20690" s="2">
        <v>7.9772186254064001</v>
      </c>
      <c r="AF20690" s="2">
        <v>7.9492966111479797</v>
      </c>
      <c r="AG20690" s="2">
        <v>7.9334611318232904</v>
      </c>
      <c r="AH20690" s="2">
        <v>7.9300735876926796</v>
      </c>
      <c r="AI20690" s="2">
        <v>7.9392586824797098</v>
      </c>
      <c r="AJ20690" s="2">
        <v>7.95962468086186</v>
      </c>
      <c r="AK20690" s="2">
        <v>7.9912435595159197</v>
      </c>
      <c r="AL20690" s="2">
        <v>8.0289527028092103</v>
      </c>
      <c r="AM20690" s="2">
        <v>8.0683897437021397</v>
      </c>
      <c r="AN20690" s="2">
        <v>8.1159280552585198</v>
      </c>
      <c r="AO20690" s="2">
        <v>8.1722079831070999</v>
      </c>
      <c r="AP20690" s="2">
        <v>8.2346683538693508</v>
      </c>
      <c r="AQ20690" s="2">
        <v>8.3031187329260892</v>
      </c>
      <c r="AR20690" s="2">
        <v>8.3742365371504803</v>
      </c>
      <c r="AS20690" s="2">
        <v>8.4503237307444508</v>
      </c>
      <c r="AT20690" s="2">
        <v>8.5337708483178591</v>
      </c>
      <c r="AU20690" s="2">
        <v>8.6264178906918705</v>
      </c>
      <c r="AV20690" s="2">
        <v>8.7232195874510001</v>
      </c>
      <c r="AW20690" s="2">
        <v>8.8201127455156296</v>
      </c>
      <c r="AX20690" s="2">
        <v>8.9238046072471295</v>
      </c>
      <c r="AY20690" s="2">
        <v>9.0347194380518694</v>
      </c>
      <c r="AZ20690" s="2">
        <v>9.1543001503162902</v>
      </c>
      <c r="BA20690" s="2">
        <v>9.2774107445733804</v>
      </c>
      <c r="BB20690" s="2">
        <v>9.3908832353919802</v>
      </c>
      <c r="BC20690" s="2">
        <v>9.5049093717549198</v>
      </c>
      <c r="BD20690" s="2">
        <v>9.6334049607621299</v>
      </c>
      <c r="BE20690" s="2">
        <v>9.7790056020873095</v>
      </c>
      <c r="BF20690" s="2">
        <v>9.9541506456891504</v>
      </c>
      <c r="BG20690" s="2">
        <v>10.1546136461674</v>
      </c>
      <c r="BH20690" s="2">
        <v>10.3744129092472</v>
      </c>
      <c r="BI20690" s="2">
        <v>10.577593845117001</v>
      </c>
      <c r="BJ20690" s="2">
        <v>10.742273911621799</v>
      </c>
      <c r="BK20690" s="2">
        <v>11.1396390966704</v>
      </c>
      <c r="BL20690" s="2">
        <v>11.667195880367601</v>
      </c>
      <c r="BM20690" s="2">
        <v>12.013616883645399</v>
      </c>
      <c r="BN20690" s="2">
        <v>12.29623000782</v>
      </c>
      <c r="BO20690" s="2">
        <v>12.6749675167195</v>
      </c>
    </row>
    <row r="20691" spans="1:67" x14ac:dyDescent="0.35">
      <c r="A20691" t="s">
        <v>1032</v>
      </c>
      <c r="B20691" t="s">
        <v>1033</v>
      </c>
      <c r="C20691" t="s">
        <v>22</v>
      </c>
      <c r="D20691" t="s">
        <v>23</v>
      </c>
      <c r="E20691" s="2">
        <v>78.418703852710095</v>
      </c>
      <c r="F20691" s="2">
        <v>79.007557737531798</v>
      </c>
      <c r="G20691" s="2">
        <v>79.595317119271996</v>
      </c>
      <c r="H20691" s="2">
        <v>79.912572643322207</v>
      </c>
      <c r="I20691" s="2">
        <v>79.954380542848298</v>
      </c>
      <c r="J20691" s="2">
        <v>79.710579218762305</v>
      </c>
      <c r="K20691" s="2">
        <v>80.316492569277301</v>
      </c>
      <c r="L20691" s="2">
        <v>81.979068480776306</v>
      </c>
      <c r="M20691" s="2">
        <v>82.929551051688094</v>
      </c>
      <c r="N20691" s="2">
        <v>82.6863282357765</v>
      </c>
      <c r="O20691" s="2">
        <v>81.981203143357703</v>
      </c>
      <c r="P20691" s="2">
        <v>81.115901424433304</v>
      </c>
      <c r="Q20691" s="2">
        <v>80.248240704262599</v>
      </c>
      <c r="R20691" s="2">
        <v>79.607777333652095</v>
      </c>
      <c r="S20691" s="2">
        <v>78.981628028842707</v>
      </c>
      <c r="T20691" s="2">
        <v>77.990217447093897</v>
      </c>
      <c r="U20691" s="2">
        <v>76.9317384586072</v>
      </c>
      <c r="V20691" s="2">
        <v>76.074413616993795</v>
      </c>
      <c r="W20691" s="2">
        <v>75.093851370094598</v>
      </c>
      <c r="X20691" s="2">
        <v>73.918627771033201</v>
      </c>
      <c r="Y20691" s="2">
        <v>72.793861508830005</v>
      </c>
      <c r="Z20691" s="2">
        <v>71.791101768482505</v>
      </c>
      <c r="AA20691" s="2">
        <v>70.780365434266699</v>
      </c>
      <c r="AB20691" s="2">
        <v>68.9634266748306</v>
      </c>
      <c r="AC20691" s="2">
        <v>67.163595335332303</v>
      </c>
      <c r="AD20691" s="2">
        <v>66.040131800659196</v>
      </c>
      <c r="AE20691" s="2">
        <v>64.870531321860497</v>
      </c>
      <c r="AF20691" s="2">
        <v>63.669091127787603</v>
      </c>
      <c r="AG20691" s="2">
        <v>62.445339159173201</v>
      </c>
      <c r="AH20691" s="2">
        <v>61.228838845685303</v>
      </c>
      <c r="AI20691" s="2">
        <v>60.009694664444098</v>
      </c>
      <c r="AJ20691" s="2">
        <v>58.721716181254699</v>
      </c>
      <c r="AK20691" s="2">
        <v>57.431282135945303</v>
      </c>
      <c r="AL20691" s="2">
        <v>56.177004577166002</v>
      </c>
      <c r="AM20691" s="2">
        <v>54.935943844223601</v>
      </c>
      <c r="AN20691" s="2">
        <v>53.779859364075399</v>
      </c>
      <c r="AO20691" s="2">
        <v>52.740178682398501</v>
      </c>
      <c r="AP20691" s="2">
        <v>51.787990113798699</v>
      </c>
      <c r="AQ20691" s="2">
        <v>50.877260238504803</v>
      </c>
      <c r="AR20691" s="2">
        <v>49.961882926783801</v>
      </c>
      <c r="AS20691" s="2">
        <v>49.007404426102802</v>
      </c>
      <c r="AT20691" s="2">
        <v>48.078281455645502</v>
      </c>
      <c r="AU20691" s="2">
        <v>47.1252692842858</v>
      </c>
      <c r="AV20691" s="2">
        <v>46.049727269768802</v>
      </c>
      <c r="AW20691" s="2">
        <v>44.961065852006598</v>
      </c>
      <c r="AX20691" s="2">
        <v>43.988708397492303</v>
      </c>
      <c r="AY20691" s="2">
        <v>43.133476190878</v>
      </c>
      <c r="AZ20691" s="2">
        <v>42.354293982696703</v>
      </c>
      <c r="BA20691" s="2">
        <v>41.597591577954901</v>
      </c>
      <c r="BB20691" s="2">
        <v>40.787743537687497</v>
      </c>
      <c r="BC20691" s="2">
        <v>39.940421409136498</v>
      </c>
      <c r="BD20691" s="2">
        <v>39.083965424721598</v>
      </c>
      <c r="BE20691" s="2">
        <v>38.220005793110701</v>
      </c>
      <c r="BF20691" s="2">
        <v>37.390610999452598</v>
      </c>
      <c r="BG20691" s="2">
        <v>36.623544646313697</v>
      </c>
      <c r="BH20691" s="2">
        <v>36.028104813812902</v>
      </c>
      <c r="BI20691" s="2">
        <v>35.536595855123402</v>
      </c>
      <c r="BJ20691" s="2">
        <v>35.217907176877802</v>
      </c>
      <c r="BK20691" s="2">
        <v>35.1665736638083</v>
      </c>
      <c r="BL20691" s="2">
        <v>35.0746623124069</v>
      </c>
      <c r="BM20691" s="2">
        <v>34.814504930862398</v>
      </c>
      <c r="BN20691" s="2">
        <v>34.458847247544703</v>
      </c>
      <c r="BO20691" s="2">
        <v>34.099619630970899</v>
      </c>
    </row>
    <row r="20692" spans="1:67" x14ac:dyDescent="0.35">
      <c r="A20692" t="s">
        <v>1032</v>
      </c>
      <c r="B20692" t="s">
        <v>1033</v>
      </c>
      <c r="C20692" t="s">
        <v>24</v>
      </c>
      <c r="D20692" t="s">
        <v>25</v>
      </c>
      <c r="E20692" s="2">
        <v>535711.5</v>
      </c>
      <c r="F20692" s="2">
        <v>548542.5</v>
      </c>
      <c r="G20692" s="2">
        <v>559674</v>
      </c>
      <c r="H20692" s="2">
        <v>564493</v>
      </c>
      <c r="I20692" s="2">
        <v>573841</v>
      </c>
      <c r="J20692" s="2">
        <v>571657.5</v>
      </c>
      <c r="K20692" s="2">
        <v>617855.5</v>
      </c>
      <c r="L20692" s="2">
        <v>655489</v>
      </c>
      <c r="M20692" s="2">
        <v>689254.5</v>
      </c>
      <c r="N20692" s="2">
        <v>672748.5</v>
      </c>
      <c r="O20692" s="2">
        <v>613627.5</v>
      </c>
      <c r="P20692" s="2">
        <v>635307.5</v>
      </c>
      <c r="Q20692" s="2">
        <v>655948</v>
      </c>
      <c r="R20692" s="2">
        <v>659129.5</v>
      </c>
      <c r="S20692" s="2">
        <v>657764</v>
      </c>
      <c r="T20692" s="2">
        <v>648396.5</v>
      </c>
      <c r="U20692" s="2">
        <v>667066.5</v>
      </c>
      <c r="V20692" s="2">
        <v>684880.5</v>
      </c>
      <c r="W20692" s="2">
        <v>679291.5</v>
      </c>
      <c r="X20692" s="2">
        <v>678233.5</v>
      </c>
      <c r="Y20692" s="2">
        <v>674839.5</v>
      </c>
      <c r="Z20692" s="2">
        <v>673841.5</v>
      </c>
      <c r="AA20692" s="2">
        <v>672108</v>
      </c>
      <c r="AB20692" s="2">
        <v>670260.5</v>
      </c>
      <c r="AC20692" s="2">
        <v>670878</v>
      </c>
      <c r="AD20692" s="2">
        <v>671395.5</v>
      </c>
      <c r="AE20692" s="2">
        <v>671302</v>
      </c>
      <c r="AF20692" s="2">
        <v>669838</v>
      </c>
      <c r="AG20692" s="2">
        <v>667949</v>
      </c>
      <c r="AH20692" s="2">
        <v>667093</v>
      </c>
      <c r="AI20692" s="2">
        <v>661469.5</v>
      </c>
      <c r="AJ20692" s="2">
        <v>657887.5</v>
      </c>
      <c r="AK20692" s="2">
        <v>655167</v>
      </c>
      <c r="AL20692" s="2">
        <v>655521</v>
      </c>
      <c r="AM20692" s="2">
        <v>663636</v>
      </c>
      <c r="AN20692" s="2">
        <v>668012</v>
      </c>
      <c r="AO20692" s="2">
        <v>675863</v>
      </c>
      <c r="AP20692" s="2">
        <v>680231</v>
      </c>
      <c r="AQ20692" s="2">
        <v>676083</v>
      </c>
      <c r="AR20692" s="2">
        <v>669018</v>
      </c>
      <c r="AS20692" s="2">
        <v>656555</v>
      </c>
      <c r="AT20692" s="2">
        <v>657751.5</v>
      </c>
      <c r="AU20692" s="2">
        <v>642975.5</v>
      </c>
      <c r="AV20692" s="2">
        <v>612280</v>
      </c>
      <c r="AW20692" s="2">
        <v>608020</v>
      </c>
      <c r="AX20692" s="2">
        <v>615922.5</v>
      </c>
      <c r="AY20692" s="2">
        <v>624636</v>
      </c>
      <c r="AZ20692" s="2">
        <v>627372</v>
      </c>
      <c r="BA20692" s="2">
        <v>625724</v>
      </c>
      <c r="BB20692" s="2">
        <v>625756</v>
      </c>
      <c r="BC20692" s="2">
        <v>624801</v>
      </c>
      <c r="BD20692" s="2">
        <v>626430.5</v>
      </c>
      <c r="BE20692" s="2">
        <v>634852</v>
      </c>
      <c r="BF20692" s="2">
        <v>648000.5</v>
      </c>
      <c r="BG20692" s="2">
        <v>667211</v>
      </c>
      <c r="BH20692" s="2">
        <v>684752.5</v>
      </c>
      <c r="BI20692" s="2">
        <v>692683.5</v>
      </c>
      <c r="BJ20692" s="2">
        <v>691282.5</v>
      </c>
      <c r="BK20692" s="2">
        <v>673023.5</v>
      </c>
      <c r="BL20692" s="2">
        <v>643602.5</v>
      </c>
      <c r="BM20692" s="2">
        <v>620370.5</v>
      </c>
      <c r="BN20692" s="2">
        <v>607256.5</v>
      </c>
      <c r="BO20692" s="2">
        <v>599734.5</v>
      </c>
    </row>
    <row r="20693" spans="1:67" x14ac:dyDescent="0.35">
      <c r="A20693" t="s">
        <v>1032</v>
      </c>
      <c r="B20693" t="s">
        <v>1033</v>
      </c>
      <c r="C20693" t="s">
        <v>26</v>
      </c>
      <c r="D20693" t="s">
        <v>27</v>
      </c>
      <c r="E20693" s="2">
        <v>556658.5</v>
      </c>
      <c r="F20693" s="2">
        <v>570079.5</v>
      </c>
      <c r="G20693" s="2">
        <v>581617</v>
      </c>
      <c r="H20693" s="2">
        <v>586839.5</v>
      </c>
      <c r="I20693" s="2">
        <v>597540.5</v>
      </c>
      <c r="J20693" s="2">
        <v>594825</v>
      </c>
      <c r="K20693" s="2">
        <v>645044.5</v>
      </c>
      <c r="L20693" s="2">
        <v>685640</v>
      </c>
      <c r="M20693" s="2">
        <v>723576</v>
      </c>
      <c r="N20693" s="2">
        <v>705953</v>
      </c>
      <c r="O20693" s="2">
        <v>639407.5</v>
      </c>
      <c r="P20693" s="2">
        <v>661763.5</v>
      </c>
      <c r="Q20693" s="2">
        <v>683484</v>
      </c>
      <c r="R20693" s="2">
        <v>687438.5</v>
      </c>
      <c r="S20693" s="2">
        <v>689030</v>
      </c>
      <c r="T20693" s="2">
        <v>683405.5</v>
      </c>
      <c r="U20693" s="2">
        <v>701748.5</v>
      </c>
      <c r="V20693" s="2">
        <v>716544</v>
      </c>
      <c r="W20693" s="2">
        <v>710027.5</v>
      </c>
      <c r="X20693" s="2">
        <v>708811</v>
      </c>
      <c r="Y20693" s="2">
        <v>704914.5</v>
      </c>
      <c r="Z20693" s="2">
        <v>703997</v>
      </c>
      <c r="AA20693" s="2">
        <v>702882.5</v>
      </c>
      <c r="AB20693" s="2">
        <v>701594</v>
      </c>
      <c r="AC20693" s="2">
        <v>702948</v>
      </c>
      <c r="AD20693" s="2">
        <v>703592.5</v>
      </c>
      <c r="AE20693" s="2">
        <v>703108</v>
      </c>
      <c r="AF20693" s="2">
        <v>701535.5</v>
      </c>
      <c r="AG20693" s="2">
        <v>700029</v>
      </c>
      <c r="AH20693" s="2">
        <v>699921</v>
      </c>
      <c r="AI20693" s="2">
        <v>694274</v>
      </c>
      <c r="AJ20693" s="2">
        <v>690242</v>
      </c>
      <c r="AK20693" s="2">
        <v>687247</v>
      </c>
      <c r="AL20693" s="2">
        <v>687603.5</v>
      </c>
      <c r="AM20693" s="2">
        <v>696256.5</v>
      </c>
      <c r="AN20693" s="2">
        <v>701422.5</v>
      </c>
      <c r="AO20693" s="2">
        <v>710535</v>
      </c>
      <c r="AP20693" s="2">
        <v>716359</v>
      </c>
      <c r="AQ20693" s="2">
        <v>713607.5</v>
      </c>
      <c r="AR20693" s="2">
        <v>707955</v>
      </c>
      <c r="AS20693" s="2">
        <v>695456</v>
      </c>
      <c r="AT20693" s="2">
        <v>695865.5</v>
      </c>
      <c r="AU20693" s="2">
        <v>679383.5</v>
      </c>
      <c r="AV20693" s="2">
        <v>646338.5</v>
      </c>
      <c r="AW20693" s="2">
        <v>641288</v>
      </c>
      <c r="AX20693" s="2">
        <v>649098</v>
      </c>
      <c r="AY20693" s="2">
        <v>657877</v>
      </c>
      <c r="AZ20693" s="2">
        <v>660722.5</v>
      </c>
      <c r="BA20693" s="2">
        <v>659312.5</v>
      </c>
      <c r="BB20693" s="2">
        <v>659786</v>
      </c>
      <c r="BC20693" s="2">
        <v>658996</v>
      </c>
      <c r="BD20693" s="2">
        <v>660706</v>
      </c>
      <c r="BE20693" s="2">
        <v>669526</v>
      </c>
      <c r="BF20693" s="2">
        <v>683329</v>
      </c>
      <c r="BG20693" s="2">
        <v>703267</v>
      </c>
      <c r="BH20693" s="2">
        <v>721341.5</v>
      </c>
      <c r="BI20693" s="2">
        <v>729582</v>
      </c>
      <c r="BJ20693" s="2">
        <v>728103</v>
      </c>
      <c r="BK20693" s="2">
        <v>708635</v>
      </c>
      <c r="BL20693" s="2">
        <v>677153.5</v>
      </c>
      <c r="BM20693" s="2">
        <v>652154.5</v>
      </c>
      <c r="BN20693" s="2">
        <v>637986</v>
      </c>
      <c r="BO20693" s="2">
        <v>629860</v>
      </c>
    </row>
    <row r="20694" spans="1:67" x14ac:dyDescent="0.35">
      <c r="A20694" t="s">
        <v>1032</v>
      </c>
      <c r="B20694" t="s">
        <v>1033</v>
      </c>
      <c r="C20694" t="s">
        <v>28</v>
      </c>
      <c r="D20694" t="s">
        <v>29</v>
      </c>
      <c r="E20694" s="2">
        <v>477714.5</v>
      </c>
      <c r="F20694" s="2">
        <v>484405.5</v>
      </c>
      <c r="G20694" s="2">
        <v>503508</v>
      </c>
      <c r="H20694" s="2">
        <v>513251.5</v>
      </c>
      <c r="I20694" s="2">
        <v>515420</v>
      </c>
      <c r="J20694" s="2">
        <v>522408.5</v>
      </c>
      <c r="K20694" s="2">
        <v>527572</v>
      </c>
      <c r="L20694" s="2">
        <v>572003</v>
      </c>
      <c r="M20694" s="2">
        <v>590528</v>
      </c>
      <c r="N20694" s="2">
        <v>623149.5</v>
      </c>
      <c r="O20694" s="2">
        <v>618701</v>
      </c>
      <c r="P20694" s="2">
        <v>565314.5</v>
      </c>
      <c r="Q20694" s="2">
        <v>586888.5</v>
      </c>
      <c r="R20694" s="2">
        <v>606152</v>
      </c>
      <c r="S20694" s="2">
        <v>611054</v>
      </c>
      <c r="T20694" s="2">
        <v>610379</v>
      </c>
      <c r="U20694" s="2">
        <v>606709.5</v>
      </c>
      <c r="V20694" s="2">
        <v>627925</v>
      </c>
      <c r="W20694" s="2">
        <v>643319</v>
      </c>
      <c r="X20694" s="2">
        <v>638503</v>
      </c>
      <c r="Y20694" s="2">
        <v>643949.5</v>
      </c>
      <c r="Z20694" s="2">
        <v>647282</v>
      </c>
      <c r="AA20694" s="2">
        <v>648203.5</v>
      </c>
      <c r="AB20694" s="2">
        <v>648580</v>
      </c>
      <c r="AC20694" s="2">
        <v>648056.5</v>
      </c>
      <c r="AD20694" s="2">
        <v>649789.5</v>
      </c>
      <c r="AE20694" s="2">
        <v>651324</v>
      </c>
      <c r="AF20694" s="2">
        <v>652361</v>
      </c>
      <c r="AG20694" s="2">
        <v>652433</v>
      </c>
      <c r="AH20694" s="2">
        <v>652159</v>
      </c>
      <c r="AI20694" s="2">
        <v>652747.5</v>
      </c>
      <c r="AJ20694" s="2">
        <v>648458.5</v>
      </c>
      <c r="AK20694" s="2">
        <v>646117.5</v>
      </c>
      <c r="AL20694" s="2">
        <v>644671.5</v>
      </c>
      <c r="AM20694" s="2">
        <v>646101</v>
      </c>
      <c r="AN20694" s="2">
        <v>654878</v>
      </c>
      <c r="AO20694" s="2">
        <v>659914.5</v>
      </c>
      <c r="AP20694" s="2">
        <v>668382</v>
      </c>
      <c r="AQ20694" s="2">
        <v>673349</v>
      </c>
      <c r="AR20694" s="2">
        <v>669773</v>
      </c>
      <c r="AS20694" s="2">
        <v>663428.5</v>
      </c>
      <c r="AT20694" s="2">
        <v>651855.5</v>
      </c>
      <c r="AU20694" s="2">
        <v>653459</v>
      </c>
      <c r="AV20694" s="2">
        <v>639357</v>
      </c>
      <c r="AW20694" s="2">
        <v>609520.5</v>
      </c>
      <c r="AX20694" s="2">
        <v>605513.5</v>
      </c>
      <c r="AY20694" s="2">
        <v>613403</v>
      </c>
      <c r="AZ20694" s="2">
        <v>622115</v>
      </c>
      <c r="BA20694" s="2">
        <v>624988</v>
      </c>
      <c r="BB20694" s="2">
        <v>623881</v>
      </c>
      <c r="BC20694" s="2">
        <v>624508</v>
      </c>
      <c r="BD20694" s="2">
        <v>623776.5</v>
      </c>
      <c r="BE20694" s="2">
        <v>626264</v>
      </c>
      <c r="BF20694" s="2">
        <v>635851</v>
      </c>
      <c r="BG20694" s="2">
        <v>650424.5</v>
      </c>
      <c r="BH20694" s="2">
        <v>669494.5</v>
      </c>
      <c r="BI20694" s="2">
        <v>685971.5</v>
      </c>
      <c r="BJ20694" s="2">
        <v>691951</v>
      </c>
      <c r="BK20694" s="2">
        <v>688447</v>
      </c>
      <c r="BL20694" s="2">
        <v>670384</v>
      </c>
      <c r="BM20694" s="2">
        <v>641675.5</v>
      </c>
      <c r="BN20694" s="2">
        <v>619020</v>
      </c>
      <c r="BO20694" s="2">
        <v>605186</v>
      </c>
    </row>
    <row r="20695" spans="1:67" x14ac:dyDescent="0.35">
      <c r="A20695" t="s">
        <v>1032</v>
      </c>
      <c r="B20695" t="s">
        <v>1033</v>
      </c>
      <c r="C20695" t="s">
        <v>30</v>
      </c>
      <c r="D20695" t="s">
        <v>31</v>
      </c>
      <c r="E20695" s="2">
        <v>493962.5</v>
      </c>
      <c r="F20695" s="2">
        <v>501885</v>
      </c>
      <c r="G20695" s="2">
        <v>522610.5</v>
      </c>
      <c r="H20695" s="2">
        <v>532296.5</v>
      </c>
      <c r="I20695" s="2">
        <v>534403.5</v>
      </c>
      <c r="J20695" s="2">
        <v>542503</v>
      </c>
      <c r="K20695" s="2">
        <v>547312.5</v>
      </c>
      <c r="L20695" s="2">
        <v>595003.5</v>
      </c>
      <c r="M20695" s="2">
        <v>612749</v>
      </c>
      <c r="N20695" s="2">
        <v>649866.5</v>
      </c>
      <c r="O20695" s="2">
        <v>647631.5</v>
      </c>
      <c r="P20695" s="2">
        <v>586405.5</v>
      </c>
      <c r="Q20695" s="2">
        <v>607797.5</v>
      </c>
      <c r="R20695" s="2">
        <v>628241</v>
      </c>
      <c r="S20695" s="2">
        <v>634569.5</v>
      </c>
      <c r="T20695" s="2">
        <v>637600.5</v>
      </c>
      <c r="U20695" s="2">
        <v>637134</v>
      </c>
      <c r="V20695" s="2">
        <v>658027</v>
      </c>
      <c r="W20695" s="2">
        <v>671263.5</v>
      </c>
      <c r="X20695" s="2">
        <v>665357</v>
      </c>
      <c r="Y20695" s="2">
        <v>671611.5</v>
      </c>
      <c r="Z20695" s="2">
        <v>675528</v>
      </c>
      <c r="AA20695" s="2">
        <v>676623</v>
      </c>
      <c r="AB20695" s="2">
        <v>677703</v>
      </c>
      <c r="AC20695" s="2">
        <v>677844.5</v>
      </c>
      <c r="AD20695" s="2">
        <v>680742.5</v>
      </c>
      <c r="AE20695" s="2">
        <v>683109.5</v>
      </c>
      <c r="AF20695" s="2">
        <v>684248.5</v>
      </c>
      <c r="AG20695" s="2">
        <v>684337.5</v>
      </c>
      <c r="AH20695" s="2">
        <v>684388.5</v>
      </c>
      <c r="AI20695" s="2">
        <v>685679.5</v>
      </c>
      <c r="AJ20695" s="2">
        <v>681312.5</v>
      </c>
      <c r="AK20695" s="2">
        <v>678461.5</v>
      </c>
      <c r="AL20695" s="2">
        <v>676707</v>
      </c>
      <c r="AM20695" s="2">
        <v>678126.5</v>
      </c>
      <c r="AN20695" s="2">
        <v>687424.5</v>
      </c>
      <c r="AO20695" s="2">
        <v>693233</v>
      </c>
      <c r="AP20695" s="2">
        <v>702954</v>
      </c>
      <c r="AQ20695" s="2">
        <v>709371.5</v>
      </c>
      <c r="AR20695" s="2">
        <v>707174.5</v>
      </c>
      <c r="AS20695" s="2">
        <v>702236.5</v>
      </c>
      <c r="AT20695" s="2">
        <v>690644</v>
      </c>
      <c r="AU20695" s="2">
        <v>691478.5</v>
      </c>
      <c r="AV20695" s="2">
        <v>675693</v>
      </c>
      <c r="AW20695" s="2">
        <v>643525</v>
      </c>
      <c r="AX20695" s="2">
        <v>638742</v>
      </c>
      <c r="AY20695" s="2">
        <v>646498</v>
      </c>
      <c r="AZ20695" s="2">
        <v>655183</v>
      </c>
      <c r="BA20695" s="2">
        <v>658096</v>
      </c>
      <c r="BB20695" s="2">
        <v>657212.5</v>
      </c>
      <c r="BC20695" s="2">
        <v>658296.5</v>
      </c>
      <c r="BD20695" s="2">
        <v>657746</v>
      </c>
      <c r="BE20695" s="2">
        <v>660330</v>
      </c>
      <c r="BF20695" s="2">
        <v>670321</v>
      </c>
      <c r="BG20695" s="2">
        <v>685546.5</v>
      </c>
      <c r="BH20695" s="2">
        <v>705344</v>
      </c>
      <c r="BI20695" s="2">
        <v>722361</v>
      </c>
      <c r="BJ20695" s="2">
        <v>728652.5</v>
      </c>
      <c r="BK20695" s="2">
        <v>725070.5</v>
      </c>
      <c r="BL20695" s="2">
        <v>705807</v>
      </c>
      <c r="BM20695" s="2">
        <v>675053.5</v>
      </c>
      <c r="BN20695" s="2">
        <v>650655</v>
      </c>
      <c r="BO20695" s="2">
        <v>635775.5</v>
      </c>
    </row>
    <row r="20696" spans="1:67" x14ac:dyDescent="0.35">
      <c r="A20696" t="s">
        <v>1032</v>
      </c>
      <c r="B20696" t="s">
        <v>1033</v>
      </c>
      <c r="C20696" t="s">
        <v>32</v>
      </c>
      <c r="D20696" t="s">
        <v>33</v>
      </c>
      <c r="E20696" s="2">
        <v>450794.5</v>
      </c>
      <c r="F20696" s="2">
        <v>451595</v>
      </c>
      <c r="G20696" s="2">
        <v>463862.5</v>
      </c>
      <c r="H20696" s="2">
        <v>481812.5</v>
      </c>
      <c r="I20696" s="2">
        <v>488995</v>
      </c>
      <c r="J20696" s="2">
        <v>489766</v>
      </c>
      <c r="K20696" s="2">
        <v>498661</v>
      </c>
      <c r="L20696" s="2">
        <v>509038</v>
      </c>
      <c r="M20696" s="2">
        <v>538184</v>
      </c>
      <c r="N20696" s="2">
        <v>552515.5</v>
      </c>
      <c r="O20696" s="2">
        <v>595681.5</v>
      </c>
      <c r="P20696" s="2">
        <v>590638</v>
      </c>
      <c r="Q20696" s="2">
        <v>540675</v>
      </c>
      <c r="R20696" s="2">
        <v>560978.5</v>
      </c>
      <c r="S20696" s="2">
        <v>578500</v>
      </c>
      <c r="T20696" s="2">
        <v>584948.5</v>
      </c>
      <c r="U20696" s="2">
        <v>587584</v>
      </c>
      <c r="V20696" s="2">
        <v>589221.5</v>
      </c>
      <c r="W20696" s="2">
        <v>609517</v>
      </c>
      <c r="X20696" s="2">
        <v>621414.5</v>
      </c>
      <c r="Y20696" s="2">
        <v>622316.5</v>
      </c>
      <c r="Z20696" s="2">
        <v>633380.5</v>
      </c>
      <c r="AA20696" s="2">
        <v>637784</v>
      </c>
      <c r="AB20696" s="2">
        <v>639965</v>
      </c>
      <c r="AC20696" s="2">
        <v>640937</v>
      </c>
      <c r="AD20696" s="2">
        <v>640916.5</v>
      </c>
      <c r="AE20696" s="2">
        <v>643049.5</v>
      </c>
      <c r="AF20696" s="2">
        <v>644967</v>
      </c>
      <c r="AG20696" s="2">
        <v>646488</v>
      </c>
      <c r="AH20696" s="2">
        <v>647030</v>
      </c>
      <c r="AI20696" s="2">
        <v>647181</v>
      </c>
      <c r="AJ20696" s="2">
        <v>648076</v>
      </c>
      <c r="AK20696" s="2">
        <v>644134.5</v>
      </c>
      <c r="AL20696" s="2">
        <v>642247</v>
      </c>
      <c r="AM20696" s="2">
        <v>641168</v>
      </c>
      <c r="AN20696" s="2">
        <v>642742</v>
      </c>
      <c r="AO20696" s="2">
        <v>651624.5</v>
      </c>
      <c r="AP20696" s="2">
        <v>656815</v>
      </c>
      <c r="AQ20696" s="2">
        <v>665423</v>
      </c>
      <c r="AR20696" s="2">
        <v>670475.5</v>
      </c>
      <c r="AS20696" s="2">
        <v>667179.5</v>
      </c>
      <c r="AT20696" s="2">
        <v>661287</v>
      </c>
      <c r="AU20696" s="2">
        <v>649862</v>
      </c>
      <c r="AV20696" s="2">
        <v>651778.5</v>
      </c>
      <c r="AW20696" s="2">
        <v>638136.5</v>
      </c>
      <c r="AX20696" s="2">
        <v>608414</v>
      </c>
      <c r="AY20696" s="2">
        <v>604303.5</v>
      </c>
      <c r="AZ20696" s="2">
        <v>612091.5</v>
      </c>
      <c r="BA20696" s="2">
        <v>620825.5</v>
      </c>
      <c r="BB20696" s="2">
        <v>624102</v>
      </c>
      <c r="BC20696" s="2">
        <v>623479.5</v>
      </c>
      <c r="BD20696" s="2">
        <v>624269</v>
      </c>
      <c r="BE20696" s="2">
        <v>624244</v>
      </c>
      <c r="BF20696" s="2">
        <v>627711.5</v>
      </c>
      <c r="BG20696" s="2">
        <v>638496</v>
      </c>
      <c r="BH20696" s="2">
        <v>652940</v>
      </c>
      <c r="BI20696" s="2">
        <v>671093.5</v>
      </c>
      <c r="BJ20696" s="2">
        <v>685887</v>
      </c>
      <c r="BK20696" s="2">
        <v>690047.5</v>
      </c>
      <c r="BL20696" s="2">
        <v>686662.5</v>
      </c>
      <c r="BM20696" s="2">
        <v>669154.5</v>
      </c>
      <c r="BN20696" s="2">
        <v>640906</v>
      </c>
      <c r="BO20696" s="2">
        <v>617628.5</v>
      </c>
    </row>
    <row r="20697" spans="1:67" x14ac:dyDescent="0.35">
      <c r="A20697" t="s">
        <v>1032</v>
      </c>
      <c r="B20697" t="s">
        <v>1033</v>
      </c>
      <c r="C20697" t="s">
        <v>34</v>
      </c>
      <c r="D20697" t="s">
        <v>35</v>
      </c>
      <c r="E20697" s="2">
        <v>465790</v>
      </c>
      <c r="F20697" s="2">
        <v>466466.5</v>
      </c>
      <c r="G20697" s="2">
        <v>480310</v>
      </c>
      <c r="H20697" s="2">
        <v>499258.5</v>
      </c>
      <c r="I20697" s="2">
        <v>506270.5</v>
      </c>
      <c r="J20697" s="2">
        <v>507051</v>
      </c>
      <c r="K20697" s="2">
        <v>518348</v>
      </c>
      <c r="L20697" s="2">
        <v>528942.5</v>
      </c>
      <c r="M20697" s="2">
        <v>558861.5</v>
      </c>
      <c r="N20697" s="2">
        <v>571646.5</v>
      </c>
      <c r="O20697" s="2">
        <v>620153</v>
      </c>
      <c r="P20697" s="2">
        <v>616661</v>
      </c>
      <c r="Q20697" s="2">
        <v>558471.5</v>
      </c>
      <c r="R20697" s="2">
        <v>578310</v>
      </c>
      <c r="S20697" s="2">
        <v>596974.5</v>
      </c>
      <c r="T20697" s="2">
        <v>605669</v>
      </c>
      <c r="U20697" s="2">
        <v>612665.5</v>
      </c>
      <c r="V20697" s="2">
        <v>617352.5</v>
      </c>
      <c r="W20697" s="2">
        <v>637360</v>
      </c>
      <c r="X20697" s="2">
        <v>647283.5</v>
      </c>
      <c r="Y20697" s="2">
        <v>647489.5</v>
      </c>
      <c r="Z20697" s="2">
        <v>659840</v>
      </c>
      <c r="AA20697" s="2">
        <v>664882.5</v>
      </c>
      <c r="AB20697" s="2">
        <v>667314.5</v>
      </c>
      <c r="AC20697" s="2">
        <v>669075.5</v>
      </c>
      <c r="AD20697" s="2">
        <v>669807</v>
      </c>
      <c r="AE20697" s="2">
        <v>673157</v>
      </c>
      <c r="AF20697" s="2">
        <v>675938</v>
      </c>
      <c r="AG20697" s="2">
        <v>677595.5</v>
      </c>
      <c r="AH20697" s="2">
        <v>678198.5</v>
      </c>
      <c r="AI20697" s="2">
        <v>678722</v>
      </c>
      <c r="AJ20697" s="2">
        <v>680349.5</v>
      </c>
      <c r="AK20697" s="2">
        <v>676358.5</v>
      </c>
      <c r="AL20697" s="2">
        <v>674002</v>
      </c>
      <c r="AM20697" s="2">
        <v>672658.5</v>
      </c>
      <c r="AN20697" s="2">
        <v>674257</v>
      </c>
      <c r="AO20697" s="2">
        <v>683689</v>
      </c>
      <c r="AP20697" s="2">
        <v>689683.5</v>
      </c>
      <c r="AQ20697" s="2">
        <v>699572</v>
      </c>
      <c r="AR20697" s="2">
        <v>706084</v>
      </c>
      <c r="AS20697" s="2">
        <v>704197</v>
      </c>
      <c r="AT20697" s="2">
        <v>699758</v>
      </c>
      <c r="AU20697" s="2">
        <v>688347</v>
      </c>
      <c r="AV20697" s="2">
        <v>689525.5</v>
      </c>
      <c r="AW20697" s="2">
        <v>674233</v>
      </c>
      <c r="AX20697" s="2">
        <v>642213.5</v>
      </c>
      <c r="AY20697" s="2">
        <v>637346.5</v>
      </c>
      <c r="AZ20697" s="2">
        <v>645016.5</v>
      </c>
      <c r="BA20697" s="2">
        <v>653740</v>
      </c>
      <c r="BB20697" s="2">
        <v>657072.5</v>
      </c>
      <c r="BC20697" s="2">
        <v>656687</v>
      </c>
      <c r="BD20697" s="2">
        <v>657946</v>
      </c>
      <c r="BE20697" s="2">
        <v>658115.5</v>
      </c>
      <c r="BF20697" s="2">
        <v>661688</v>
      </c>
      <c r="BG20697" s="2">
        <v>672880.5</v>
      </c>
      <c r="BH20697" s="2">
        <v>687978</v>
      </c>
      <c r="BI20697" s="2">
        <v>706861.5</v>
      </c>
      <c r="BJ20697" s="2">
        <v>722195.5</v>
      </c>
      <c r="BK20697" s="2">
        <v>726667.5</v>
      </c>
      <c r="BL20697" s="2">
        <v>723207</v>
      </c>
      <c r="BM20697" s="2">
        <v>704504.5</v>
      </c>
      <c r="BN20697" s="2">
        <v>674224</v>
      </c>
      <c r="BO20697" s="2">
        <v>649206</v>
      </c>
    </row>
    <row r="20698" spans="1:67" x14ac:dyDescent="0.35">
      <c r="A20698" t="s">
        <v>1032</v>
      </c>
      <c r="B20698" t="s">
        <v>1033</v>
      </c>
      <c r="C20698" t="s">
        <v>36</v>
      </c>
      <c r="D20698" t="s">
        <v>37</v>
      </c>
      <c r="E20698" s="2">
        <v>438310</v>
      </c>
      <c r="F20698" s="2">
        <v>439723.5</v>
      </c>
      <c r="G20698" s="2">
        <v>442757</v>
      </c>
      <c r="H20698" s="2">
        <v>457060.5</v>
      </c>
      <c r="I20698" s="2">
        <v>474051.5</v>
      </c>
      <c r="J20698" s="2">
        <v>479095.5</v>
      </c>
      <c r="K20698" s="2">
        <v>481553</v>
      </c>
      <c r="L20698" s="2">
        <v>494482</v>
      </c>
      <c r="M20698" s="2">
        <v>515709</v>
      </c>
      <c r="N20698" s="2">
        <v>540945.5</v>
      </c>
      <c r="O20698" s="2">
        <v>542087</v>
      </c>
      <c r="P20698" s="2">
        <v>582156</v>
      </c>
      <c r="Q20698" s="2">
        <v>577504</v>
      </c>
      <c r="R20698" s="2">
        <v>530822</v>
      </c>
      <c r="S20698" s="2">
        <v>549184.5</v>
      </c>
      <c r="T20698" s="2">
        <v>565300.5</v>
      </c>
      <c r="U20698" s="2">
        <v>574201.5</v>
      </c>
      <c r="V20698" s="2">
        <v>580018.5</v>
      </c>
      <c r="W20698" s="2">
        <v>584446.5</v>
      </c>
      <c r="X20698" s="2">
        <v>602232.5</v>
      </c>
      <c r="Y20698" s="2">
        <v>613501.5</v>
      </c>
      <c r="Z20698" s="2">
        <v>617221.5</v>
      </c>
      <c r="AA20698" s="2">
        <v>628869.5</v>
      </c>
      <c r="AB20698" s="2">
        <v>634074</v>
      </c>
      <c r="AC20698" s="2">
        <v>636528.5</v>
      </c>
      <c r="AD20698" s="2">
        <v>637687.5</v>
      </c>
      <c r="AE20698" s="2">
        <v>637797</v>
      </c>
      <c r="AF20698" s="2">
        <v>640049.5</v>
      </c>
      <c r="AG20698" s="2">
        <v>642186.5</v>
      </c>
      <c r="AH20698" s="2">
        <v>643930</v>
      </c>
      <c r="AI20698" s="2">
        <v>644666.5</v>
      </c>
      <c r="AJ20698" s="2">
        <v>644919.5</v>
      </c>
      <c r="AK20698" s="2">
        <v>645933</v>
      </c>
      <c r="AL20698" s="2">
        <v>642236</v>
      </c>
      <c r="AM20698" s="2">
        <v>640533.5</v>
      </c>
      <c r="AN20698" s="2">
        <v>639467.5</v>
      </c>
      <c r="AO20698" s="2">
        <v>641054.5</v>
      </c>
      <c r="AP20698" s="2">
        <v>649967.5</v>
      </c>
      <c r="AQ20698" s="2">
        <v>655201.5</v>
      </c>
      <c r="AR20698" s="2">
        <v>663802.5</v>
      </c>
      <c r="AS20698" s="2">
        <v>668996.5</v>
      </c>
      <c r="AT20698" s="2">
        <v>666000</v>
      </c>
      <c r="AU20698" s="2">
        <v>660156</v>
      </c>
      <c r="AV20698" s="2">
        <v>648958.5</v>
      </c>
      <c r="AW20698" s="2">
        <v>651193</v>
      </c>
      <c r="AX20698" s="2">
        <v>637568.5</v>
      </c>
      <c r="AY20698" s="2">
        <v>607740.5</v>
      </c>
      <c r="AZ20698" s="2">
        <v>603523.5</v>
      </c>
      <c r="BA20698" s="2">
        <v>611305</v>
      </c>
      <c r="BB20698" s="2">
        <v>620354.5</v>
      </c>
      <c r="BC20698" s="2">
        <v>624016</v>
      </c>
      <c r="BD20698" s="2">
        <v>623511</v>
      </c>
      <c r="BE20698" s="2">
        <v>624882</v>
      </c>
      <c r="BF20698" s="2">
        <v>625679.5</v>
      </c>
      <c r="BG20698" s="2">
        <v>630159.5</v>
      </c>
      <c r="BH20698" s="2">
        <v>640824</v>
      </c>
      <c r="BI20698" s="2">
        <v>654478.5</v>
      </c>
      <c r="BJ20698" s="2">
        <v>671192</v>
      </c>
      <c r="BK20698" s="2">
        <v>684430</v>
      </c>
      <c r="BL20698" s="2">
        <v>688681</v>
      </c>
      <c r="BM20698" s="2">
        <v>685752</v>
      </c>
      <c r="BN20698" s="2">
        <v>668623.5</v>
      </c>
      <c r="BO20698" s="2">
        <v>639841</v>
      </c>
    </row>
    <row r="20699" spans="1:67" x14ac:dyDescent="0.35">
      <c r="A20699" t="s">
        <v>1032</v>
      </c>
      <c r="B20699" t="s">
        <v>1033</v>
      </c>
      <c r="C20699" t="s">
        <v>38</v>
      </c>
      <c r="D20699" t="s">
        <v>39</v>
      </c>
      <c r="E20699" s="2">
        <v>455136</v>
      </c>
      <c r="F20699" s="2">
        <v>455180</v>
      </c>
      <c r="G20699" s="2">
        <v>457871</v>
      </c>
      <c r="H20699" s="2">
        <v>473328.5</v>
      </c>
      <c r="I20699" s="2">
        <v>491450</v>
      </c>
      <c r="J20699" s="2">
        <v>495960.5</v>
      </c>
      <c r="K20699" s="2">
        <v>500354.5</v>
      </c>
      <c r="L20699" s="2">
        <v>516422.5</v>
      </c>
      <c r="M20699" s="2">
        <v>537912</v>
      </c>
      <c r="N20699" s="2">
        <v>562810</v>
      </c>
      <c r="O20699" s="2">
        <v>560302.5</v>
      </c>
      <c r="P20699" s="2">
        <v>605552</v>
      </c>
      <c r="Q20699" s="2">
        <v>601761</v>
      </c>
      <c r="R20699" s="2">
        <v>546406</v>
      </c>
      <c r="S20699" s="2">
        <v>563937.5</v>
      </c>
      <c r="T20699" s="2">
        <v>581578</v>
      </c>
      <c r="U20699" s="2">
        <v>594623.5</v>
      </c>
      <c r="V20699" s="2">
        <v>605173.5</v>
      </c>
      <c r="W20699" s="2">
        <v>611423</v>
      </c>
      <c r="X20699" s="2">
        <v>628831.5</v>
      </c>
      <c r="Y20699" s="2">
        <v>638535</v>
      </c>
      <c r="Z20699" s="2">
        <v>641727</v>
      </c>
      <c r="AA20699" s="2">
        <v>654695.5</v>
      </c>
      <c r="AB20699" s="2">
        <v>660564.5</v>
      </c>
      <c r="AC20699" s="2">
        <v>663298.5</v>
      </c>
      <c r="AD20699" s="2">
        <v>665275.5</v>
      </c>
      <c r="AE20699" s="2">
        <v>666175</v>
      </c>
      <c r="AF20699" s="2">
        <v>669678.5</v>
      </c>
      <c r="AG20699" s="2">
        <v>672704.5</v>
      </c>
      <c r="AH20699" s="2">
        <v>674606</v>
      </c>
      <c r="AI20699" s="2">
        <v>675433.5</v>
      </c>
      <c r="AJ20699" s="2">
        <v>676088</v>
      </c>
      <c r="AK20699" s="2">
        <v>677850.5</v>
      </c>
      <c r="AL20699" s="2">
        <v>674129</v>
      </c>
      <c r="AM20699" s="2">
        <v>671985</v>
      </c>
      <c r="AN20699" s="2">
        <v>670674.5</v>
      </c>
      <c r="AO20699" s="2">
        <v>672302.5</v>
      </c>
      <c r="AP20699" s="2">
        <v>681780</v>
      </c>
      <c r="AQ20699" s="2">
        <v>687834</v>
      </c>
      <c r="AR20699" s="2">
        <v>697720</v>
      </c>
      <c r="AS20699" s="2">
        <v>704387</v>
      </c>
      <c r="AT20699" s="2">
        <v>702824</v>
      </c>
      <c r="AU20699" s="2">
        <v>698448.5</v>
      </c>
      <c r="AV20699" s="2">
        <v>687282.5</v>
      </c>
      <c r="AW20699" s="2">
        <v>688794</v>
      </c>
      <c r="AX20699" s="2">
        <v>673536</v>
      </c>
      <c r="AY20699" s="2">
        <v>641429</v>
      </c>
      <c r="AZ20699" s="2">
        <v>636467</v>
      </c>
      <c r="BA20699" s="2">
        <v>644139.5</v>
      </c>
      <c r="BB20699" s="2">
        <v>653187.5</v>
      </c>
      <c r="BC20699" s="2">
        <v>656914</v>
      </c>
      <c r="BD20699" s="2">
        <v>656655.5</v>
      </c>
      <c r="BE20699" s="2">
        <v>658504</v>
      </c>
      <c r="BF20699" s="2">
        <v>659502</v>
      </c>
      <c r="BG20699" s="2">
        <v>664094.5</v>
      </c>
      <c r="BH20699" s="2">
        <v>675169</v>
      </c>
      <c r="BI20699" s="2">
        <v>689475</v>
      </c>
      <c r="BJ20699" s="2">
        <v>706914</v>
      </c>
      <c r="BK20699" s="2">
        <v>720689.5</v>
      </c>
      <c r="BL20699" s="2">
        <v>725254.5</v>
      </c>
      <c r="BM20699" s="2">
        <v>722255</v>
      </c>
      <c r="BN20699" s="2">
        <v>703939.5</v>
      </c>
      <c r="BO20699" s="2">
        <v>673123.5</v>
      </c>
    </row>
    <row r="20700" spans="1:67" x14ac:dyDescent="0.35">
      <c r="A20700" t="s">
        <v>1032</v>
      </c>
      <c r="B20700" t="s">
        <v>1033</v>
      </c>
      <c r="C20700" t="s">
        <v>40</v>
      </c>
      <c r="D20700" t="s">
        <v>41</v>
      </c>
      <c r="E20700" s="2">
        <v>419177.5</v>
      </c>
      <c r="F20700" s="2">
        <v>432546.5</v>
      </c>
      <c r="G20700" s="2">
        <v>434441.5</v>
      </c>
      <c r="H20700" s="2">
        <v>440403</v>
      </c>
      <c r="I20700" s="2">
        <v>457553.5</v>
      </c>
      <c r="J20700" s="2">
        <v>473184</v>
      </c>
      <c r="K20700" s="2">
        <v>474014.5</v>
      </c>
      <c r="L20700" s="2">
        <v>478929.5</v>
      </c>
      <c r="M20700" s="2">
        <v>506573</v>
      </c>
      <c r="N20700" s="2">
        <v>529000</v>
      </c>
      <c r="O20700" s="2">
        <v>540495</v>
      </c>
      <c r="P20700" s="2">
        <v>534165.5</v>
      </c>
      <c r="Q20700" s="2">
        <v>572376</v>
      </c>
      <c r="R20700" s="2">
        <v>571092.5</v>
      </c>
      <c r="S20700" s="2">
        <v>526634</v>
      </c>
      <c r="T20700" s="2">
        <v>543432</v>
      </c>
      <c r="U20700" s="2">
        <v>559360</v>
      </c>
      <c r="V20700" s="2">
        <v>570471</v>
      </c>
      <c r="W20700" s="2">
        <v>577670</v>
      </c>
      <c r="X20700" s="2">
        <v>583906.5</v>
      </c>
      <c r="Y20700" s="2">
        <v>601011</v>
      </c>
      <c r="Z20700" s="2">
        <v>610695</v>
      </c>
      <c r="AA20700" s="2">
        <v>614848.5</v>
      </c>
      <c r="AB20700" s="2">
        <v>627048</v>
      </c>
      <c r="AC20700" s="2">
        <v>632381.5</v>
      </c>
      <c r="AD20700" s="2">
        <v>634910</v>
      </c>
      <c r="AE20700" s="2">
        <v>636090.5</v>
      </c>
      <c r="AF20700" s="2">
        <v>636224</v>
      </c>
      <c r="AG20700" s="2">
        <v>638586</v>
      </c>
      <c r="AH20700" s="2">
        <v>640840</v>
      </c>
      <c r="AI20700" s="2">
        <v>642683.5</v>
      </c>
      <c r="AJ20700" s="2">
        <v>643444</v>
      </c>
      <c r="AK20700" s="2">
        <v>643736.5</v>
      </c>
      <c r="AL20700" s="2">
        <v>644891.5</v>
      </c>
      <c r="AM20700" s="2">
        <v>641301.5</v>
      </c>
      <c r="AN20700" s="2">
        <v>639562.5</v>
      </c>
      <c r="AO20700" s="2">
        <v>638465</v>
      </c>
      <c r="AP20700" s="2">
        <v>640050.5</v>
      </c>
      <c r="AQ20700" s="2">
        <v>648964</v>
      </c>
      <c r="AR20700" s="2">
        <v>654155</v>
      </c>
      <c r="AS20700" s="2">
        <v>662844.5</v>
      </c>
      <c r="AT20700" s="2">
        <v>668266</v>
      </c>
      <c r="AU20700" s="2">
        <v>665279.5</v>
      </c>
      <c r="AV20700" s="2">
        <v>659598.5</v>
      </c>
      <c r="AW20700" s="2">
        <v>648659</v>
      </c>
      <c r="AX20700" s="2">
        <v>650880</v>
      </c>
      <c r="AY20700" s="2">
        <v>637134.5</v>
      </c>
      <c r="AZ20700" s="2">
        <v>607212.5</v>
      </c>
      <c r="BA20700" s="2">
        <v>602983.5</v>
      </c>
      <c r="BB20700" s="2">
        <v>611023.5</v>
      </c>
      <c r="BC20700" s="2">
        <v>620389.5</v>
      </c>
      <c r="BD20700" s="2">
        <v>624141.5</v>
      </c>
      <c r="BE20700" s="2">
        <v>624123.5</v>
      </c>
      <c r="BF20700" s="2">
        <v>626184.5</v>
      </c>
      <c r="BG20700" s="2">
        <v>627838</v>
      </c>
      <c r="BH20700" s="2">
        <v>632216.5</v>
      </c>
      <c r="BI20700" s="2">
        <v>642208</v>
      </c>
      <c r="BJ20700" s="2">
        <v>654634</v>
      </c>
      <c r="BK20700" s="2">
        <v>670020.5</v>
      </c>
      <c r="BL20700" s="2">
        <v>683331</v>
      </c>
      <c r="BM20700" s="2">
        <v>687965.5</v>
      </c>
      <c r="BN20700" s="2">
        <v>685352.5</v>
      </c>
      <c r="BO20700" s="2">
        <v>667764.5</v>
      </c>
    </row>
    <row r="20701" spans="1:67" x14ac:dyDescent="0.35">
      <c r="A20701" t="s">
        <v>1032</v>
      </c>
      <c r="B20701" t="s">
        <v>1033</v>
      </c>
      <c r="C20701" t="s">
        <v>42</v>
      </c>
      <c r="D20701" t="s">
        <v>43</v>
      </c>
      <c r="E20701" s="2">
        <v>437382</v>
      </c>
      <c r="F20701" s="2">
        <v>450912</v>
      </c>
      <c r="G20701" s="2">
        <v>450833.5</v>
      </c>
      <c r="H20701" s="2">
        <v>456130</v>
      </c>
      <c r="I20701" s="2">
        <v>475213</v>
      </c>
      <c r="J20701" s="2">
        <v>491582</v>
      </c>
      <c r="K20701" s="2">
        <v>494355.5</v>
      </c>
      <c r="L20701" s="2">
        <v>502091.5</v>
      </c>
      <c r="M20701" s="2">
        <v>532443</v>
      </c>
      <c r="N20701" s="2">
        <v>554190</v>
      </c>
      <c r="O20701" s="2">
        <v>562636</v>
      </c>
      <c r="P20701" s="2">
        <v>553265</v>
      </c>
      <c r="Q20701" s="2">
        <v>596183</v>
      </c>
      <c r="R20701" s="2">
        <v>594098.5</v>
      </c>
      <c r="S20701" s="2">
        <v>540408</v>
      </c>
      <c r="T20701" s="2">
        <v>556529</v>
      </c>
      <c r="U20701" s="2">
        <v>576479</v>
      </c>
      <c r="V20701" s="2">
        <v>592752.5</v>
      </c>
      <c r="W20701" s="2">
        <v>602992.5</v>
      </c>
      <c r="X20701" s="2">
        <v>610176.5</v>
      </c>
      <c r="Y20701" s="2">
        <v>626858</v>
      </c>
      <c r="Z20701" s="2">
        <v>635327</v>
      </c>
      <c r="AA20701" s="2">
        <v>638998.5</v>
      </c>
      <c r="AB20701" s="2">
        <v>652535</v>
      </c>
      <c r="AC20701" s="2">
        <v>658541</v>
      </c>
      <c r="AD20701" s="2">
        <v>661357</v>
      </c>
      <c r="AE20701" s="2">
        <v>663369</v>
      </c>
      <c r="AF20701" s="2">
        <v>664315.5</v>
      </c>
      <c r="AG20701" s="2">
        <v>667950</v>
      </c>
      <c r="AH20701" s="2">
        <v>671107</v>
      </c>
      <c r="AI20701" s="2">
        <v>673122</v>
      </c>
      <c r="AJ20701" s="2">
        <v>673990.5</v>
      </c>
      <c r="AK20701" s="2">
        <v>674700</v>
      </c>
      <c r="AL20701" s="2">
        <v>676617.5</v>
      </c>
      <c r="AM20701" s="2">
        <v>673019</v>
      </c>
      <c r="AN20701" s="2">
        <v>670852.5</v>
      </c>
      <c r="AO20701" s="2">
        <v>669521</v>
      </c>
      <c r="AP20701" s="2">
        <v>671157</v>
      </c>
      <c r="AQ20701" s="2">
        <v>680642</v>
      </c>
      <c r="AR20701" s="2">
        <v>686661</v>
      </c>
      <c r="AS20701" s="2">
        <v>696641</v>
      </c>
      <c r="AT20701" s="2">
        <v>703541</v>
      </c>
      <c r="AU20701" s="2">
        <v>701997</v>
      </c>
      <c r="AV20701" s="2">
        <v>697794</v>
      </c>
      <c r="AW20701" s="2">
        <v>686895.5</v>
      </c>
      <c r="AX20701" s="2">
        <v>688401.5</v>
      </c>
      <c r="AY20701" s="2">
        <v>673031</v>
      </c>
      <c r="AZ20701" s="2">
        <v>640838.5</v>
      </c>
      <c r="BA20701" s="2">
        <v>635872</v>
      </c>
      <c r="BB20701" s="2">
        <v>643810</v>
      </c>
      <c r="BC20701" s="2">
        <v>653179.5</v>
      </c>
      <c r="BD20701" s="2">
        <v>657001.5</v>
      </c>
      <c r="BE20701" s="2">
        <v>657237</v>
      </c>
      <c r="BF20701" s="2">
        <v>659781</v>
      </c>
      <c r="BG20701" s="2">
        <v>661641.5</v>
      </c>
      <c r="BH20701" s="2">
        <v>666134.5</v>
      </c>
      <c r="BI20701" s="2">
        <v>676533</v>
      </c>
      <c r="BJ20701" s="2">
        <v>689605</v>
      </c>
      <c r="BK20701" s="2">
        <v>705712</v>
      </c>
      <c r="BL20701" s="2">
        <v>719561</v>
      </c>
      <c r="BM20701" s="2">
        <v>724513.5</v>
      </c>
      <c r="BN20701" s="2">
        <v>721834.5</v>
      </c>
      <c r="BO20701" s="2">
        <v>703058</v>
      </c>
    </row>
    <row r="20702" spans="1:67" x14ac:dyDescent="0.35">
      <c r="A20702" t="s">
        <v>1032</v>
      </c>
      <c r="B20702" t="s">
        <v>1033</v>
      </c>
      <c r="C20702" t="s">
        <v>44</v>
      </c>
      <c r="D20702" t="s">
        <v>45</v>
      </c>
      <c r="E20702" s="2">
        <v>403748.5</v>
      </c>
      <c r="F20702" s="2">
        <v>417556.5</v>
      </c>
      <c r="G20702" s="2">
        <v>428252.5</v>
      </c>
      <c r="H20702" s="2">
        <v>432824.5</v>
      </c>
      <c r="I20702" s="2">
        <v>441471.5</v>
      </c>
      <c r="J20702" s="2">
        <v>460514.5</v>
      </c>
      <c r="K20702" s="2">
        <v>471328.5</v>
      </c>
      <c r="L20702" s="2">
        <v>469613.5</v>
      </c>
      <c r="M20702" s="2">
        <v>485912</v>
      </c>
      <c r="N20702" s="2">
        <v>516996</v>
      </c>
      <c r="O20702" s="2">
        <v>533361.5</v>
      </c>
      <c r="P20702" s="2">
        <v>538083</v>
      </c>
      <c r="Q20702" s="2">
        <v>525845.5</v>
      </c>
      <c r="R20702" s="2">
        <v>565744.5</v>
      </c>
      <c r="S20702" s="2">
        <v>567254</v>
      </c>
      <c r="T20702" s="2">
        <v>524759</v>
      </c>
      <c r="U20702" s="2">
        <v>542021</v>
      </c>
      <c r="V20702" s="2">
        <v>557856.5</v>
      </c>
      <c r="W20702" s="2">
        <v>568940.5</v>
      </c>
      <c r="X20702" s="2">
        <v>577158</v>
      </c>
      <c r="Y20702" s="2">
        <v>583298</v>
      </c>
      <c r="Z20702" s="2">
        <v>599319</v>
      </c>
      <c r="AA20702" s="2">
        <v>609320.5</v>
      </c>
      <c r="AB20702" s="2">
        <v>613912.5</v>
      </c>
      <c r="AC20702" s="2">
        <v>626164</v>
      </c>
      <c r="AD20702" s="2">
        <v>631517.5</v>
      </c>
      <c r="AE20702" s="2">
        <v>634029</v>
      </c>
      <c r="AF20702" s="2">
        <v>635189.5</v>
      </c>
      <c r="AG20702" s="2">
        <v>635384</v>
      </c>
      <c r="AH20702" s="2">
        <v>637813.5</v>
      </c>
      <c r="AI20702" s="2">
        <v>640121</v>
      </c>
      <c r="AJ20702" s="2">
        <v>641957.5</v>
      </c>
      <c r="AK20702" s="2">
        <v>642724.5</v>
      </c>
      <c r="AL20702" s="2">
        <v>643111.5</v>
      </c>
      <c r="AM20702" s="2">
        <v>644330</v>
      </c>
      <c r="AN20702" s="2">
        <v>640687</v>
      </c>
      <c r="AO20702" s="2">
        <v>638902</v>
      </c>
      <c r="AP20702" s="2">
        <v>637787</v>
      </c>
      <c r="AQ20702" s="2">
        <v>639361.5</v>
      </c>
      <c r="AR20702" s="2">
        <v>648209</v>
      </c>
      <c r="AS20702" s="2">
        <v>653464</v>
      </c>
      <c r="AT20702" s="2">
        <v>662346.5</v>
      </c>
      <c r="AU20702" s="2">
        <v>667761.5</v>
      </c>
      <c r="AV20702" s="2">
        <v>664901</v>
      </c>
      <c r="AW20702" s="2">
        <v>659427</v>
      </c>
      <c r="AX20702" s="2">
        <v>648472</v>
      </c>
      <c r="AY20702" s="2">
        <v>650578</v>
      </c>
      <c r="AZ20702" s="2">
        <v>636739.5</v>
      </c>
      <c r="BA20702" s="2">
        <v>606807</v>
      </c>
      <c r="BB20702" s="2">
        <v>602795.5</v>
      </c>
      <c r="BC20702" s="2">
        <v>611101</v>
      </c>
      <c r="BD20702" s="2">
        <v>620539</v>
      </c>
      <c r="BE20702" s="2">
        <v>624701</v>
      </c>
      <c r="BF20702" s="2">
        <v>625267.5</v>
      </c>
      <c r="BG20702" s="2">
        <v>628053</v>
      </c>
      <c r="BH20702" s="2">
        <v>629619.5</v>
      </c>
      <c r="BI20702" s="2">
        <v>633426</v>
      </c>
      <c r="BJ20702" s="2">
        <v>642370.5</v>
      </c>
      <c r="BK20702" s="2">
        <v>653666.5</v>
      </c>
      <c r="BL20702" s="2">
        <v>669113</v>
      </c>
      <c r="BM20702" s="2">
        <v>682747.5</v>
      </c>
      <c r="BN20702" s="2">
        <v>687649.5</v>
      </c>
      <c r="BO20702" s="2">
        <v>684644</v>
      </c>
    </row>
    <row r="20703" spans="1:67" x14ac:dyDescent="0.35">
      <c r="A20703" t="s">
        <v>1032</v>
      </c>
      <c r="B20703" t="s">
        <v>1033</v>
      </c>
      <c r="C20703" t="s">
        <v>46</v>
      </c>
      <c r="D20703" t="s">
        <v>47</v>
      </c>
      <c r="E20703" s="2">
        <v>424914</v>
      </c>
      <c r="F20703" s="2">
        <v>438381</v>
      </c>
      <c r="G20703" s="2">
        <v>448096.5</v>
      </c>
      <c r="H20703" s="2">
        <v>450435.5</v>
      </c>
      <c r="I20703" s="2">
        <v>459545.5</v>
      </c>
      <c r="J20703" s="2">
        <v>480406.5</v>
      </c>
      <c r="K20703" s="2">
        <v>495152</v>
      </c>
      <c r="L20703" s="2">
        <v>496474.5</v>
      </c>
      <c r="M20703" s="2">
        <v>515274</v>
      </c>
      <c r="N20703" s="2">
        <v>547471</v>
      </c>
      <c r="O20703" s="2">
        <v>559931.5</v>
      </c>
      <c r="P20703" s="2">
        <v>563536</v>
      </c>
      <c r="Q20703" s="2">
        <v>548242.5</v>
      </c>
      <c r="R20703" s="2">
        <v>590150</v>
      </c>
      <c r="S20703" s="2">
        <v>589282</v>
      </c>
      <c r="T20703" s="2">
        <v>537504.5</v>
      </c>
      <c r="U20703" s="2">
        <v>557140.5</v>
      </c>
      <c r="V20703" s="2">
        <v>578250.5</v>
      </c>
      <c r="W20703" s="2">
        <v>592682</v>
      </c>
      <c r="X20703" s="2">
        <v>602948.5</v>
      </c>
      <c r="Y20703" s="2">
        <v>609395</v>
      </c>
      <c r="Z20703" s="2">
        <v>624913</v>
      </c>
      <c r="AA20703" s="2">
        <v>633730.5</v>
      </c>
      <c r="AB20703" s="2">
        <v>637867.5</v>
      </c>
      <c r="AC20703" s="2">
        <v>651458.5</v>
      </c>
      <c r="AD20703" s="2">
        <v>657483</v>
      </c>
      <c r="AE20703" s="2">
        <v>660286</v>
      </c>
      <c r="AF20703" s="2">
        <v>662286.5</v>
      </c>
      <c r="AG20703" s="2">
        <v>663309.5</v>
      </c>
      <c r="AH20703" s="2">
        <v>667023.5</v>
      </c>
      <c r="AI20703" s="2">
        <v>670244</v>
      </c>
      <c r="AJ20703" s="2">
        <v>672260</v>
      </c>
      <c r="AK20703" s="2">
        <v>673144.5</v>
      </c>
      <c r="AL20703" s="2">
        <v>673960</v>
      </c>
      <c r="AM20703" s="2">
        <v>675949</v>
      </c>
      <c r="AN20703" s="2">
        <v>672306</v>
      </c>
      <c r="AO20703" s="2">
        <v>670100</v>
      </c>
      <c r="AP20703" s="2">
        <v>668756.5</v>
      </c>
      <c r="AQ20703" s="2">
        <v>670386</v>
      </c>
      <c r="AR20703" s="2">
        <v>679816.5</v>
      </c>
      <c r="AS20703" s="2">
        <v>685903</v>
      </c>
      <c r="AT20703" s="2">
        <v>696071.5</v>
      </c>
      <c r="AU20703" s="2">
        <v>702969</v>
      </c>
      <c r="AV20703" s="2">
        <v>701556</v>
      </c>
      <c r="AW20703" s="2">
        <v>697565</v>
      </c>
      <c r="AX20703" s="2">
        <v>686655.5</v>
      </c>
      <c r="AY20703" s="2">
        <v>688050</v>
      </c>
      <c r="AZ20703" s="2">
        <v>672592</v>
      </c>
      <c r="BA20703" s="2">
        <v>640396</v>
      </c>
      <c r="BB20703" s="2">
        <v>635652.5</v>
      </c>
      <c r="BC20703" s="2">
        <v>643860.5</v>
      </c>
      <c r="BD20703" s="2">
        <v>653305.5</v>
      </c>
      <c r="BE20703" s="2">
        <v>657543</v>
      </c>
      <c r="BF20703" s="2">
        <v>658369</v>
      </c>
      <c r="BG20703" s="2">
        <v>661642</v>
      </c>
      <c r="BH20703" s="2">
        <v>663416</v>
      </c>
      <c r="BI20703" s="2">
        <v>667336</v>
      </c>
      <c r="BJ20703" s="2">
        <v>676682.5</v>
      </c>
      <c r="BK20703" s="2">
        <v>688617.5</v>
      </c>
      <c r="BL20703" s="2">
        <v>704784</v>
      </c>
      <c r="BM20703" s="2">
        <v>718960.5</v>
      </c>
      <c r="BN20703" s="2">
        <v>724184</v>
      </c>
      <c r="BO20703" s="2">
        <v>721110.5</v>
      </c>
    </row>
    <row r="20704" spans="1:67" x14ac:dyDescent="0.35">
      <c r="A20704" t="s">
        <v>1032</v>
      </c>
      <c r="B20704" t="s">
        <v>1033</v>
      </c>
      <c r="C20704" t="s">
        <v>48</v>
      </c>
      <c r="D20704" t="s">
        <v>49</v>
      </c>
      <c r="E20704" s="2">
        <v>421021.5</v>
      </c>
      <c r="F20704" s="2">
        <v>402255.5</v>
      </c>
      <c r="G20704" s="2">
        <v>413829</v>
      </c>
      <c r="H20704" s="2">
        <v>425957</v>
      </c>
      <c r="I20704" s="2">
        <v>431928</v>
      </c>
      <c r="J20704" s="2">
        <v>443292</v>
      </c>
      <c r="K20704" s="2">
        <v>457540</v>
      </c>
      <c r="L20704" s="2">
        <v>465342.5</v>
      </c>
      <c r="M20704" s="2">
        <v>467968.5</v>
      </c>
      <c r="N20704" s="2">
        <v>487623</v>
      </c>
      <c r="O20704" s="2">
        <v>520704.5</v>
      </c>
      <c r="P20704" s="2">
        <v>531630</v>
      </c>
      <c r="Q20704" s="2">
        <v>530929</v>
      </c>
      <c r="R20704" s="2">
        <v>519215.5</v>
      </c>
      <c r="S20704" s="2">
        <v>560388.5</v>
      </c>
      <c r="T20704" s="2">
        <v>564641.5</v>
      </c>
      <c r="U20704" s="2">
        <v>524310</v>
      </c>
      <c r="V20704" s="2">
        <v>541864.5</v>
      </c>
      <c r="W20704" s="2">
        <v>557280</v>
      </c>
      <c r="X20704" s="2">
        <v>568312.5</v>
      </c>
      <c r="Y20704" s="2">
        <v>576378.5</v>
      </c>
      <c r="Z20704" s="2">
        <v>582228.5</v>
      </c>
      <c r="AA20704" s="2">
        <v>598497</v>
      </c>
      <c r="AB20704" s="2">
        <v>608836</v>
      </c>
      <c r="AC20704" s="2">
        <v>613456</v>
      </c>
      <c r="AD20704" s="2">
        <v>625698</v>
      </c>
      <c r="AE20704" s="2">
        <v>631017.5</v>
      </c>
      <c r="AF20704" s="2">
        <v>633490.5</v>
      </c>
      <c r="AG20704" s="2">
        <v>634681.5</v>
      </c>
      <c r="AH20704" s="2">
        <v>634917</v>
      </c>
      <c r="AI20704" s="2">
        <v>637375.5</v>
      </c>
      <c r="AJ20704" s="2">
        <v>639662.5</v>
      </c>
      <c r="AK20704" s="2">
        <v>641488.5</v>
      </c>
      <c r="AL20704" s="2">
        <v>642320.5</v>
      </c>
      <c r="AM20704" s="2">
        <v>642750.5</v>
      </c>
      <c r="AN20704" s="2">
        <v>643909.5</v>
      </c>
      <c r="AO20704" s="2">
        <v>640216</v>
      </c>
      <c r="AP20704" s="2">
        <v>638406.5</v>
      </c>
      <c r="AQ20704" s="2">
        <v>637274</v>
      </c>
      <c r="AR20704" s="2">
        <v>638775</v>
      </c>
      <c r="AS20704" s="2">
        <v>647669</v>
      </c>
      <c r="AT20704" s="2">
        <v>653095</v>
      </c>
      <c r="AU20704" s="2">
        <v>661966</v>
      </c>
      <c r="AV20704" s="2">
        <v>667480.5</v>
      </c>
      <c r="AW20704" s="2">
        <v>664790.5</v>
      </c>
      <c r="AX20704" s="2">
        <v>659298</v>
      </c>
      <c r="AY20704" s="2">
        <v>648243.5</v>
      </c>
      <c r="AZ20704" s="2">
        <v>650264</v>
      </c>
      <c r="BA20704" s="2">
        <v>636411.5</v>
      </c>
      <c r="BB20704" s="2">
        <v>606666.5</v>
      </c>
      <c r="BC20704" s="2">
        <v>602880.5</v>
      </c>
      <c r="BD20704" s="2">
        <v>611245.5</v>
      </c>
      <c r="BE20704" s="2">
        <v>621031</v>
      </c>
      <c r="BF20704" s="2">
        <v>625689.5</v>
      </c>
      <c r="BG20704" s="2">
        <v>626870</v>
      </c>
      <c r="BH20704" s="2">
        <v>629581</v>
      </c>
      <c r="BI20704" s="2">
        <v>630662</v>
      </c>
      <c r="BJ20704" s="2">
        <v>633577</v>
      </c>
      <c r="BK20704" s="2">
        <v>641558</v>
      </c>
      <c r="BL20704" s="2">
        <v>652903.5</v>
      </c>
      <c r="BM20704" s="2">
        <v>668625</v>
      </c>
      <c r="BN20704" s="2">
        <v>682485</v>
      </c>
      <c r="BO20704" s="2">
        <v>687053</v>
      </c>
    </row>
    <row r="20705" spans="1:67" x14ac:dyDescent="0.35">
      <c r="A20705" t="s">
        <v>1032</v>
      </c>
      <c r="B20705" t="s">
        <v>1033</v>
      </c>
      <c r="C20705" t="s">
        <v>50</v>
      </c>
      <c r="D20705" t="s">
        <v>51</v>
      </c>
      <c r="E20705" s="2">
        <v>454769</v>
      </c>
      <c r="F20705" s="2">
        <v>426201.5</v>
      </c>
      <c r="G20705" s="2">
        <v>436412</v>
      </c>
      <c r="H20705" s="2">
        <v>447371</v>
      </c>
      <c r="I20705" s="2">
        <v>452625.5</v>
      </c>
      <c r="J20705" s="2">
        <v>464443.5</v>
      </c>
      <c r="K20705" s="2">
        <v>483347</v>
      </c>
      <c r="L20705" s="2">
        <v>496592</v>
      </c>
      <c r="M20705" s="2">
        <v>504163.5</v>
      </c>
      <c r="N20705" s="2">
        <v>524305.5</v>
      </c>
      <c r="O20705" s="2">
        <v>553261</v>
      </c>
      <c r="P20705" s="2">
        <v>563460</v>
      </c>
      <c r="Q20705" s="2">
        <v>562665</v>
      </c>
      <c r="R20705" s="2">
        <v>544776</v>
      </c>
      <c r="S20705" s="2">
        <v>585524.5</v>
      </c>
      <c r="T20705" s="2">
        <v>586374</v>
      </c>
      <c r="U20705" s="2">
        <v>539772</v>
      </c>
      <c r="V20705" s="2">
        <v>561248</v>
      </c>
      <c r="W20705" s="2">
        <v>580196</v>
      </c>
      <c r="X20705" s="2">
        <v>593746.5</v>
      </c>
      <c r="Y20705" s="2">
        <v>602672.5</v>
      </c>
      <c r="Z20705" s="2">
        <v>608158</v>
      </c>
      <c r="AA20705" s="2">
        <v>623942</v>
      </c>
      <c r="AB20705" s="2">
        <v>633122.5</v>
      </c>
      <c r="AC20705" s="2">
        <v>637292.5</v>
      </c>
      <c r="AD20705" s="2">
        <v>650868</v>
      </c>
      <c r="AE20705" s="2">
        <v>656858</v>
      </c>
      <c r="AF20705" s="2">
        <v>659622.5</v>
      </c>
      <c r="AG20705" s="2">
        <v>661662.5</v>
      </c>
      <c r="AH20705" s="2">
        <v>662737.5</v>
      </c>
      <c r="AI20705" s="2">
        <v>666487</v>
      </c>
      <c r="AJ20705" s="2">
        <v>669688.5</v>
      </c>
      <c r="AK20705" s="2">
        <v>671701.5</v>
      </c>
      <c r="AL20705" s="2">
        <v>672662.5</v>
      </c>
      <c r="AM20705" s="2">
        <v>673525.5</v>
      </c>
      <c r="AN20705" s="2">
        <v>675459.5</v>
      </c>
      <c r="AO20705" s="2">
        <v>671771</v>
      </c>
      <c r="AP20705" s="2">
        <v>669544</v>
      </c>
      <c r="AQ20705" s="2">
        <v>668185.5</v>
      </c>
      <c r="AR20705" s="2">
        <v>669757.5</v>
      </c>
      <c r="AS20705" s="2">
        <v>679236</v>
      </c>
      <c r="AT20705" s="2">
        <v>685482.5</v>
      </c>
      <c r="AU20705" s="2">
        <v>695641.5</v>
      </c>
      <c r="AV20705" s="2">
        <v>702640.5</v>
      </c>
      <c r="AW20705" s="2">
        <v>701402</v>
      </c>
      <c r="AX20705" s="2">
        <v>697396</v>
      </c>
      <c r="AY20705" s="2">
        <v>686389.5</v>
      </c>
      <c r="AZ20705" s="2">
        <v>687702</v>
      </c>
      <c r="BA20705" s="2">
        <v>672233.5</v>
      </c>
      <c r="BB20705" s="2">
        <v>640229</v>
      </c>
      <c r="BC20705" s="2">
        <v>635716</v>
      </c>
      <c r="BD20705" s="2">
        <v>643987</v>
      </c>
      <c r="BE20705" s="2">
        <v>653783.5</v>
      </c>
      <c r="BF20705" s="2">
        <v>658523.5</v>
      </c>
      <c r="BG20705" s="2">
        <v>659969.5</v>
      </c>
      <c r="BH20705" s="2">
        <v>663168</v>
      </c>
      <c r="BI20705" s="2">
        <v>664454.5</v>
      </c>
      <c r="BJ20705" s="2">
        <v>667478</v>
      </c>
      <c r="BK20705" s="2">
        <v>675855</v>
      </c>
      <c r="BL20705" s="2">
        <v>687840</v>
      </c>
      <c r="BM20705" s="2">
        <v>704285</v>
      </c>
      <c r="BN20705" s="2">
        <v>718690.5</v>
      </c>
      <c r="BO20705" s="2">
        <v>723577</v>
      </c>
    </row>
    <row r="20706" spans="1:67" x14ac:dyDescent="0.35">
      <c r="A20706" t="s">
        <v>1032</v>
      </c>
      <c r="B20706" t="s">
        <v>1033</v>
      </c>
      <c r="C20706" t="s">
        <v>52</v>
      </c>
      <c r="D20706" t="s">
        <v>53</v>
      </c>
      <c r="E20706" s="2">
        <v>373707</v>
      </c>
      <c r="F20706" s="2">
        <v>418431.5</v>
      </c>
      <c r="G20706" s="2">
        <v>398898.5</v>
      </c>
      <c r="H20706" s="2">
        <v>411001.5</v>
      </c>
      <c r="I20706" s="2">
        <v>422455</v>
      </c>
      <c r="J20706" s="2">
        <v>430830.5</v>
      </c>
      <c r="K20706" s="2">
        <v>438118.5</v>
      </c>
      <c r="L20706" s="2">
        <v>449553.5</v>
      </c>
      <c r="M20706" s="2">
        <v>459654</v>
      </c>
      <c r="N20706" s="2">
        <v>464755</v>
      </c>
      <c r="O20706" s="2">
        <v>488846</v>
      </c>
      <c r="P20706" s="2">
        <v>518707.5</v>
      </c>
      <c r="Q20706" s="2">
        <v>525277.5</v>
      </c>
      <c r="R20706" s="2">
        <v>524846</v>
      </c>
      <c r="S20706" s="2">
        <v>513188</v>
      </c>
      <c r="T20706" s="2">
        <v>555846</v>
      </c>
      <c r="U20706" s="2">
        <v>563488.5</v>
      </c>
      <c r="V20706" s="2">
        <v>524777.5</v>
      </c>
      <c r="W20706" s="2">
        <v>542024.5</v>
      </c>
      <c r="X20706" s="2">
        <v>557175.5</v>
      </c>
      <c r="Y20706" s="2">
        <v>567820</v>
      </c>
      <c r="Z20706" s="2">
        <v>575616.5</v>
      </c>
      <c r="AA20706" s="2">
        <v>581675</v>
      </c>
      <c r="AB20706" s="2">
        <v>598216</v>
      </c>
      <c r="AC20706" s="2">
        <v>608562.5</v>
      </c>
      <c r="AD20706" s="2">
        <v>613169</v>
      </c>
      <c r="AE20706" s="2">
        <v>625368.5</v>
      </c>
      <c r="AF20706" s="2">
        <v>630644</v>
      </c>
      <c r="AG20706" s="2">
        <v>633133.5</v>
      </c>
      <c r="AH20706" s="2">
        <v>634351.5</v>
      </c>
      <c r="AI20706" s="2">
        <v>634604.5</v>
      </c>
      <c r="AJ20706" s="2">
        <v>637038</v>
      </c>
      <c r="AK20706" s="2">
        <v>639308</v>
      </c>
      <c r="AL20706" s="2">
        <v>641182.5</v>
      </c>
      <c r="AM20706" s="2">
        <v>642045.5</v>
      </c>
      <c r="AN20706" s="2">
        <v>642420</v>
      </c>
      <c r="AO20706" s="2">
        <v>643531</v>
      </c>
      <c r="AP20706" s="2">
        <v>639812.5</v>
      </c>
      <c r="AQ20706" s="2">
        <v>637984</v>
      </c>
      <c r="AR20706" s="2">
        <v>636775</v>
      </c>
      <c r="AS20706" s="2">
        <v>638314.5</v>
      </c>
      <c r="AT20706" s="2">
        <v>647362.5</v>
      </c>
      <c r="AU20706" s="2">
        <v>652777.5</v>
      </c>
      <c r="AV20706" s="2">
        <v>661730</v>
      </c>
      <c r="AW20706" s="2">
        <v>667386.5</v>
      </c>
      <c r="AX20706" s="2">
        <v>664680.5</v>
      </c>
      <c r="AY20706" s="2">
        <v>659102</v>
      </c>
      <c r="AZ20706" s="2">
        <v>647976</v>
      </c>
      <c r="BA20706" s="2">
        <v>649982.5</v>
      </c>
      <c r="BB20706" s="2">
        <v>636286.5</v>
      </c>
      <c r="BC20706" s="2">
        <v>606736.5</v>
      </c>
      <c r="BD20706" s="2">
        <v>603002.5</v>
      </c>
      <c r="BE20706" s="2">
        <v>611663.5</v>
      </c>
      <c r="BF20706" s="2">
        <v>621872.5</v>
      </c>
      <c r="BG20706" s="2">
        <v>627053.5</v>
      </c>
      <c r="BH20706" s="2">
        <v>628170.5</v>
      </c>
      <c r="BI20706" s="2">
        <v>630468</v>
      </c>
      <c r="BJ20706" s="2">
        <v>630790</v>
      </c>
      <c r="BK20706" s="2">
        <v>632884.5</v>
      </c>
      <c r="BL20706" s="2">
        <v>640906.5</v>
      </c>
      <c r="BM20706" s="2">
        <v>652485.5</v>
      </c>
      <c r="BN20706" s="2">
        <v>668397.5</v>
      </c>
      <c r="BO20706" s="2">
        <v>681973.5</v>
      </c>
    </row>
    <row r="20707" spans="1:67" x14ac:dyDescent="0.35">
      <c r="A20707" t="s">
        <v>1032</v>
      </c>
      <c r="B20707" t="s">
        <v>1033</v>
      </c>
      <c r="C20707" t="s">
        <v>54</v>
      </c>
      <c r="D20707" t="s">
        <v>55</v>
      </c>
      <c r="E20707" s="2">
        <v>404975</v>
      </c>
      <c r="F20707" s="2">
        <v>454683.5</v>
      </c>
      <c r="G20707" s="2">
        <v>424416</v>
      </c>
      <c r="H20707" s="2">
        <v>435478.5</v>
      </c>
      <c r="I20707" s="2">
        <v>447470</v>
      </c>
      <c r="J20707" s="2">
        <v>455177.5</v>
      </c>
      <c r="K20707" s="2">
        <v>464653</v>
      </c>
      <c r="L20707" s="2">
        <v>482009.5</v>
      </c>
      <c r="M20707" s="2">
        <v>502284</v>
      </c>
      <c r="N20707" s="2">
        <v>510776.5</v>
      </c>
      <c r="O20707" s="2">
        <v>528437</v>
      </c>
      <c r="P20707" s="2">
        <v>557954.5</v>
      </c>
      <c r="Q20707" s="2">
        <v>565915</v>
      </c>
      <c r="R20707" s="2">
        <v>562478.5</v>
      </c>
      <c r="S20707" s="2">
        <v>541964</v>
      </c>
      <c r="T20707" s="2">
        <v>582186</v>
      </c>
      <c r="U20707" s="2">
        <v>588338.5</v>
      </c>
      <c r="V20707" s="2">
        <v>544840</v>
      </c>
      <c r="W20707" s="2">
        <v>564702</v>
      </c>
      <c r="X20707" s="2">
        <v>582822</v>
      </c>
      <c r="Y20707" s="2">
        <v>594347.5</v>
      </c>
      <c r="Z20707" s="2">
        <v>601782.5</v>
      </c>
      <c r="AA20707" s="2">
        <v>607489.5</v>
      </c>
      <c r="AB20707" s="2">
        <v>623566</v>
      </c>
      <c r="AC20707" s="2">
        <v>632756</v>
      </c>
      <c r="AD20707" s="2">
        <v>636909</v>
      </c>
      <c r="AE20707" s="2">
        <v>650440</v>
      </c>
      <c r="AF20707" s="2">
        <v>656384</v>
      </c>
      <c r="AG20707" s="2">
        <v>659170</v>
      </c>
      <c r="AH20707" s="2">
        <v>661242.5</v>
      </c>
      <c r="AI20707" s="2">
        <v>662341</v>
      </c>
      <c r="AJ20707" s="2">
        <v>666066.5</v>
      </c>
      <c r="AK20707" s="2">
        <v>669256.5</v>
      </c>
      <c r="AL20707" s="2">
        <v>671328</v>
      </c>
      <c r="AM20707" s="2">
        <v>672324</v>
      </c>
      <c r="AN20707" s="2">
        <v>673134.5</v>
      </c>
      <c r="AO20707" s="2">
        <v>675023</v>
      </c>
      <c r="AP20707" s="2">
        <v>671313</v>
      </c>
      <c r="AQ20707" s="2">
        <v>669069</v>
      </c>
      <c r="AR20707" s="2">
        <v>667651.5</v>
      </c>
      <c r="AS20707" s="2">
        <v>669263.5</v>
      </c>
      <c r="AT20707" s="2">
        <v>678881.5</v>
      </c>
      <c r="AU20707" s="2">
        <v>685118</v>
      </c>
      <c r="AV20707" s="2">
        <v>695360.5</v>
      </c>
      <c r="AW20707" s="2">
        <v>702505.5</v>
      </c>
      <c r="AX20707" s="2">
        <v>701252.5</v>
      </c>
      <c r="AY20707" s="2">
        <v>697161</v>
      </c>
      <c r="AZ20707" s="2">
        <v>686086.5</v>
      </c>
      <c r="BA20707" s="2">
        <v>687388</v>
      </c>
      <c r="BB20707" s="2">
        <v>672081</v>
      </c>
      <c r="BC20707" s="2">
        <v>640277.5</v>
      </c>
      <c r="BD20707" s="2">
        <v>635818.5</v>
      </c>
      <c r="BE20707" s="2">
        <v>644390</v>
      </c>
      <c r="BF20707" s="2">
        <v>654617</v>
      </c>
      <c r="BG20707" s="2">
        <v>659885.5</v>
      </c>
      <c r="BH20707" s="2">
        <v>661267.5</v>
      </c>
      <c r="BI20707" s="2">
        <v>664051.5</v>
      </c>
      <c r="BJ20707" s="2">
        <v>664575</v>
      </c>
      <c r="BK20707" s="2">
        <v>666772</v>
      </c>
      <c r="BL20707" s="2">
        <v>675191.5</v>
      </c>
      <c r="BM20707" s="2">
        <v>687414.5</v>
      </c>
      <c r="BN20707" s="2">
        <v>704054.5</v>
      </c>
      <c r="BO20707" s="2">
        <v>718171.5</v>
      </c>
    </row>
    <row r="20708" spans="1:67" x14ac:dyDescent="0.35">
      <c r="A20708" t="s">
        <v>1032</v>
      </c>
      <c r="B20708" t="s">
        <v>1033</v>
      </c>
      <c r="C20708" t="s">
        <v>56</v>
      </c>
      <c r="D20708" t="s">
        <v>57</v>
      </c>
      <c r="E20708" s="2">
        <v>312747.5</v>
      </c>
      <c r="F20708" s="2">
        <v>370009.5</v>
      </c>
      <c r="G20708" s="2">
        <v>415486</v>
      </c>
      <c r="H20708" s="2">
        <v>395810</v>
      </c>
      <c r="I20708" s="2">
        <v>405919</v>
      </c>
      <c r="J20708" s="2">
        <v>418450</v>
      </c>
      <c r="K20708" s="2">
        <v>424540</v>
      </c>
      <c r="L20708" s="2">
        <v>429734</v>
      </c>
      <c r="M20708" s="2">
        <v>439883</v>
      </c>
      <c r="N20708" s="2">
        <v>452635.5</v>
      </c>
      <c r="O20708" s="2">
        <v>463680</v>
      </c>
      <c r="P20708" s="2">
        <v>485672</v>
      </c>
      <c r="Q20708" s="2">
        <v>513042</v>
      </c>
      <c r="R20708" s="2">
        <v>519583.5</v>
      </c>
      <c r="S20708" s="2">
        <v>519013</v>
      </c>
      <c r="T20708" s="2">
        <v>507754</v>
      </c>
      <c r="U20708" s="2">
        <v>553511</v>
      </c>
      <c r="V20708" s="2">
        <v>563863.5</v>
      </c>
      <c r="W20708" s="2">
        <v>525247.5</v>
      </c>
      <c r="X20708" s="2">
        <v>542401.5</v>
      </c>
      <c r="Y20708" s="2">
        <v>557001.5</v>
      </c>
      <c r="Z20708" s="2">
        <v>567177.5</v>
      </c>
      <c r="AA20708" s="2">
        <v>575146</v>
      </c>
      <c r="AB20708" s="2">
        <v>581440.5</v>
      </c>
      <c r="AC20708" s="2">
        <v>597982</v>
      </c>
      <c r="AD20708" s="2">
        <v>608311</v>
      </c>
      <c r="AE20708" s="2">
        <v>612880.5</v>
      </c>
      <c r="AF20708" s="2">
        <v>625036.5</v>
      </c>
      <c r="AG20708" s="2">
        <v>630323.5</v>
      </c>
      <c r="AH20708" s="2">
        <v>632835</v>
      </c>
      <c r="AI20708" s="2">
        <v>634066.5</v>
      </c>
      <c r="AJ20708" s="2">
        <v>634296.5</v>
      </c>
      <c r="AK20708" s="2">
        <v>636712.5</v>
      </c>
      <c r="AL20708" s="2">
        <v>639023.5</v>
      </c>
      <c r="AM20708" s="2">
        <v>640925</v>
      </c>
      <c r="AN20708" s="2">
        <v>641740.5</v>
      </c>
      <c r="AO20708" s="2">
        <v>642073</v>
      </c>
      <c r="AP20708" s="2">
        <v>643161</v>
      </c>
      <c r="AQ20708" s="2">
        <v>639427</v>
      </c>
      <c r="AR20708" s="2">
        <v>637520</v>
      </c>
      <c r="AS20708" s="2">
        <v>636345</v>
      </c>
      <c r="AT20708" s="2">
        <v>638031.5</v>
      </c>
      <c r="AU20708" s="2">
        <v>647069.5</v>
      </c>
      <c r="AV20708" s="2">
        <v>652555.5</v>
      </c>
      <c r="AW20708" s="2">
        <v>661629.5</v>
      </c>
      <c r="AX20708" s="2">
        <v>667271.5</v>
      </c>
      <c r="AY20708" s="2">
        <v>664492.5</v>
      </c>
      <c r="AZ20708" s="2">
        <v>658853</v>
      </c>
      <c r="BA20708" s="2">
        <v>647717</v>
      </c>
      <c r="BB20708" s="2">
        <v>649857.5</v>
      </c>
      <c r="BC20708" s="2">
        <v>636328.5</v>
      </c>
      <c r="BD20708" s="2">
        <v>606825.5</v>
      </c>
      <c r="BE20708" s="2">
        <v>603347</v>
      </c>
      <c r="BF20708" s="2">
        <v>612372</v>
      </c>
      <c r="BG20708" s="2">
        <v>623028</v>
      </c>
      <c r="BH20708" s="2">
        <v>628154</v>
      </c>
      <c r="BI20708" s="2">
        <v>628918.5</v>
      </c>
      <c r="BJ20708" s="2">
        <v>630569.5</v>
      </c>
      <c r="BK20708" s="2">
        <v>630191.5</v>
      </c>
      <c r="BL20708" s="2">
        <v>632322.5</v>
      </c>
      <c r="BM20708" s="2">
        <v>640545</v>
      </c>
      <c r="BN20708" s="2">
        <v>652287</v>
      </c>
      <c r="BO20708" s="2">
        <v>667954.5</v>
      </c>
    </row>
    <row r="20709" spans="1:67" x14ac:dyDescent="0.35">
      <c r="A20709" t="s">
        <v>1032</v>
      </c>
      <c r="B20709" t="s">
        <v>1033</v>
      </c>
      <c r="C20709" t="s">
        <v>58</v>
      </c>
      <c r="D20709" t="s">
        <v>59</v>
      </c>
      <c r="E20709" s="2">
        <v>339216</v>
      </c>
      <c r="F20709" s="2">
        <v>403371</v>
      </c>
      <c r="G20709" s="2">
        <v>452787</v>
      </c>
      <c r="H20709" s="2">
        <v>423239</v>
      </c>
      <c r="I20709" s="2">
        <v>434392.5</v>
      </c>
      <c r="J20709" s="2">
        <v>447486.5</v>
      </c>
      <c r="K20709" s="2">
        <v>452999</v>
      </c>
      <c r="L20709" s="2">
        <v>461039.5</v>
      </c>
      <c r="M20709" s="2">
        <v>483285.5</v>
      </c>
      <c r="N20709" s="2">
        <v>505651</v>
      </c>
      <c r="O20709" s="2">
        <v>513397</v>
      </c>
      <c r="P20709" s="2">
        <v>532573.5</v>
      </c>
      <c r="Q20709" s="2">
        <v>562363</v>
      </c>
      <c r="R20709" s="2">
        <v>568442</v>
      </c>
      <c r="S20709" s="2">
        <v>562551</v>
      </c>
      <c r="T20709" s="2">
        <v>539858.5</v>
      </c>
      <c r="U20709" s="2">
        <v>583167.5</v>
      </c>
      <c r="V20709" s="2">
        <v>592771.5</v>
      </c>
      <c r="W20709" s="2">
        <v>548917</v>
      </c>
      <c r="X20709" s="2">
        <v>568567.5</v>
      </c>
      <c r="Y20709" s="2">
        <v>584201.5</v>
      </c>
      <c r="Z20709" s="2">
        <v>593585.5</v>
      </c>
      <c r="AA20709" s="2">
        <v>601202.5</v>
      </c>
      <c r="AB20709" s="2">
        <v>607160.5</v>
      </c>
      <c r="AC20709" s="2">
        <v>623236</v>
      </c>
      <c r="AD20709" s="2">
        <v>632405</v>
      </c>
      <c r="AE20709" s="2">
        <v>636523.5</v>
      </c>
      <c r="AF20709" s="2">
        <v>650010.5</v>
      </c>
      <c r="AG20709" s="2">
        <v>655967.5</v>
      </c>
      <c r="AH20709" s="2">
        <v>658777.5</v>
      </c>
      <c r="AI20709" s="2">
        <v>660868</v>
      </c>
      <c r="AJ20709" s="2">
        <v>661945.5</v>
      </c>
      <c r="AK20709" s="2">
        <v>665659</v>
      </c>
      <c r="AL20709" s="2">
        <v>668899</v>
      </c>
      <c r="AM20709" s="2">
        <v>671000.5</v>
      </c>
      <c r="AN20709" s="2">
        <v>671951</v>
      </c>
      <c r="AO20709" s="2">
        <v>672723</v>
      </c>
      <c r="AP20709" s="2">
        <v>674592</v>
      </c>
      <c r="AQ20709" s="2">
        <v>670868.5</v>
      </c>
      <c r="AR20709" s="2">
        <v>668565.5</v>
      </c>
      <c r="AS20709" s="2">
        <v>667183.5</v>
      </c>
      <c r="AT20709" s="2">
        <v>668926</v>
      </c>
      <c r="AU20709" s="2">
        <v>678535.5</v>
      </c>
      <c r="AV20709" s="2">
        <v>684845.5</v>
      </c>
      <c r="AW20709" s="2">
        <v>695212</v>
      </c>
      <c r="AX20709" s="2">
        <v>702344</v>
      </c>
      <c r="AY20709" s="2">
        <v>701019.5</v>
      </c>
      <c r="AZ20709" s="2">
        <v>696871</v>
      </c>
      <c r="BA20709" s="2">
        <v>685791</v>
      </c>
      <c r="BB20709" s="2">
        <v>687230</v>
      </c>
      <c r="BC20709" s="2">
        <v>672095</v>
      </c>
      <c r="BD20709" s="2">
        <v>640343</v>
      </c>
      <c r="BE20709" s="2">
        <v>636144.5</v>
      </c>
      <c r="BF20709" s="2">
        <v>645087</v>
      </c>
      <c r="BG20709" s="2">
        <v>655767.5</v>
      </c>
      <c r="BH20709" s="2">
        <v>660981.5</v>
      </c>
      <c r="BI20709" s="2">
        <v>662008.5</v>
      </c>
      <c r="BJ20709" s="2">
        <v>664140</v>
      </c>
      <c r="BK20709" s="2">
        <v>663959</v>
      </c>
      <c r="BL20709" s="2">
        <v>666195</v>
      </c>
      <c r="BM20709" s="2">
        <v>674818.5</v>
      </c>
      <c r="BN20709" s="2">
        <v>687208.5</v>
      </c>
      <c r="BO20709" s="2">
        <v>703601</v>
      </c>
    </row>
    <row r="20710" spans="1:67" x14ac:dyDescent="0.35">
      <c r="A20710" t="s">
        <v>1032</v>
      </c>
      <c r="B20710" t="s">
        <v>1033</v>
      </c>
      <c r="C20710" t="s">
        <v>60</v>
      </c>
      <c r="D20710" t="s">
        <v>61</v>
      </c>
      <c r="E20710" s="2">
        <v>325171</v>
      </c>
      <c r="F20710" s="2">
        <v>308768</v>
      </c>
      <c r="G20710" s="2">
        <v>367613.5</v>
      </c>
      <c r="H20710" s="2">
        <v>412304</v>
      </c>
      <c r="I20710" s="2">
        <v>390046</v>
      </c>
      <c r="J20710" s="2">
        <v>400349.5</v>
      </c>
      <c r="K20710" s="2">
        <v>412991</v>
      </c>
      <c r="L20710" s="2">
        <v>418198</v>
      </c>
      <c r="M20710" s="2">
        <v>417293.5</v>
      </c>
      <c r="N20710" s="2">
        <v>429153</v>
      </c>
      <c r="O20710" s="2">
        <v>450121.5</v>
      </c>
      <c r="P20710" s="2">
        <v>459944</v>
      </c>
      <c r="Q20710" s="2">
        <v>480398</v>
      </c>
      <c r="R20710" s="2">
        <v>507782.5</v>
      </c>
      <c r="S20710" s="2">
        <v>513931.5</v>
      </c>
      <c r="T20710" s="2">
        <v>513452.5</v>
      </c>
      <c r="U20710" s="2">
        <v>504814</v>
      </c>
      <c r="V20710" s="2">
        <v>553216.5</v>
      </c>
      <c r="W20710" s="2">
        <v>564174</v>
      </c>
      <c r="X20710" s="2">
        <v>525795</v>
      </c>
      <c r="Y20710" s="2">
        <v>542396</v>
      </c>
      <c r="Z20710" s="2">
        <v>556390</v>
      </c>
      <c r="AA20710" s="2">
        <v>566711.5</v>
      </c>
      <c r="AB20710" s="2">
        <v>574886.5</v>
      </c>
      <c r="AC20710" s="2">
        <v>581188.5</v>
      </c>
      <c r="AD20710" s="2">
        <v>597711.5</v>
      </c>
      <c r="AE20710" s="2">
        <v>608003</v>
      </c>
      <c r="AF20710" s="2">
        <v>612539.5</v>
      </c>
      <c r="AG20710" s="2">
        <v>624704.5</v>
      </c>
      <c r="AH20710" s="2">
        <v>630011</v>
      </c>
      <c r="AI20710" s="2">
        <v>632536</v>
      </c>
      <c r="AJ20710" s="2">
        <v>633748.5</v>
      </c>
      <c r="AK20710" s="2">
        <v>633965.5</v>
      </c>
      <c r="AL20710" s="2">
        <v>636419</v>
      </c>
      <c r="AM20710" s="2">
        <v>638755</v>
      </c>
      <c r="AN20710" s="2">
        <v>640616.5</v>
      </c>
      <c r="AO20710" s="2">
        <v>641398</v>
      </c>
      <c r="AP20710" s="2">
        <v>641713</v>
      </c>
      <c r="AQ20710" s="2">
        <v>642787.5</v>
      </c>
      <c r="AR20710" s="2">
        <v>638977.5</v>
      </c>
      <c r="AS20710" s="2">
        <v>637101</v>
      </c>
      <c r="AT20710" s="2">
        <v>636065.5</v>
      </c>
      <c r="AU20710" s="2">
        <v>637746.5</v>
      </c>
      <c r="AV20710" s="2">
        <v>646847</v>
      </c>
      <c r="AW20710" s="2">
        <v>652440.5</v>
      </c>
      <c r="AX20710" s="2">
        <v>661502.5</v>
      </c>
      <c r="AY20710" s="2">
        <v>667081</v>
      </c>
      <c r="AZ20710" s="2">
        <v>664251</v>
      </c>
      <c r="BA20710" s="2">
        <v>658605</v>
      </c>
      <c r="BB20710" s="2">
        <v>647589</v>
      </c>
      <c r="BC20710" s="2">
        <v>649873.5</v>
      </c>
      <c r="BD20710" s="2">
        <v>636384.5</v>
      </c>
      <c r="BE20710" s="2">
        <v>607107.5</v>
      </c>
      <c r="BF20710" s="2">
        <v>603946.5</v>
      </c>
      <c r="BG20710" s="2">
        <v>613360</v>
      </c>
      <c r="BH20710" s="2">
        <v>623969</v>
      </c>
      <c r="BI20710" s="2">
        <v>628789.5</v>
      </c>
      <c r="BJ20710" s="2">
        <v>628994.5</v>
      </c>
      <c r="BK20710" s="2">
        <v>630040.5</v>
      </c>
      <c r="BL20710" s="2">
        <v>629696.5</v>
      </c>
      <c r="BM20710" s="2">
        <v>632003</v>
      </c>
      <c r="BN20710" s="2">
        <v>640368.5</v>
      </c>
      <c r="BO20710" s="2">
        <v>651898</v>
      </c>
    </row>
    <row r="20711" spans="1:67" x14ac:dyDescent="0.35">
      <c r="A20711" t="s">
        <v>1032</v>
      </c>
      <c r="B20711" t="s">
        <v>1033</v>
      </c>
      <c r="C20711" t="s">
        <v>62</v>
      </c>
      <c r="D20711" t="s">
        <v>63</v>
      </c>
      <c r="E20711" s="2">
        <v>360818.5</v>
      </c>
      <c r="F20711" s="2">
        <v>336886</v>
      </c>
      <c r="G20711" s="2">
        <v>401501.5</v>
      </c>
      <c r="H20711" s="2">
        <v>451083.5</v>
      </c>
      <c r="I20711" s="2">
        <v>421230</v>
      </c>
      <c r="J20711" s="2">
        <v>432986</v>
      </c>
      <c r="K20711" s="2">
        <v>444001.5</v>
      </c>
      <c r="L20711" s="2">
        <v>448364.5</v>
      </c>
      <c r="M20711" s="2">
        <v>457031.5</v>
      </c>
      <c r="N20711" s="2">
        <v>481294.5</v>
      </c>
      <c r="O20711" s="2">
        <v>506992.5</v>
      </c>
      <c r="P20711" s="2">
        <v>516551</v>
      </c>
      <c r="Q20711" s="2">
        <v>537028</v>
      </c>
      <c r="R20711" s="2">
        <v>566500.5</v>
      </c>
      <c r="S20711" s="2">
        <v>570999.5</v>
      </c>
      <c r="T20711" s="2">
        <v>562543</v>
      </c>
      <c r="U20711" s="2">
        <v>540011</v>
      </c>
      <c r="V20711" s="2">
        <v>585476.5</v>
      </c>
      <c r="W20711" s="2">
        <v>596333.5</v>
      </c>
      <c r="X20711" s="2">
        <v>553246.5</v>
      </c>
      <c r="Y20711" s="2">
        <v>570408</v>
      </c>
      <c r="Z20711" s="2">
        <v>583463.5</v>
      </c>
      <c r="AA20711" s="2">
        <v>593000.5</v>
      </c>
      <c r="AB20711" s="2">
        <v>600832.5</v>
      </c>
      <c r="AC20711" s="2">
        <v>606796.5</v>
      </c>
      <c r="AD20711" s="2">
        <v>622850</v>
      </c>
      <c r="AE20711" s="2">
        <v>631986</v>
      </c>
      <c r="AF20711" s="2">
        <v>636076.5</v>
      </c>
      <c r="AG20711" s="2">
        <v>649572.5</v>
      </c>
      <c r="AH20711" s="2">
        <v>655548.5</v>
      </c>
      <c r="AI20711" s="2">
        <v>658374.5</v>
      </c>
      <c r="AJ20711" s="2">
        <v>660448.5</v>
      </c>
      <c r="AK20711" s="2">
        <v>661519</v>
      </c>
      <c r="AL20711" s="2">
        <v>665278</v>
      </c>
      <c r="AM20711" s="2">
        <v>668546.5</v>
      </c>
      <c r="AN20711" s="2">
        <v>670611</v>
      </c>
      <c r="AO20711" s="2">
        <v>671531</v>
      </c>
      <c r="AP20711" s="2">
        <v>672288.5</v>
      </c>
      <c r="AQ20711" s="2">
        <v>674146.5</v>
      </c>
      <c r="AR20711" s="2">
        <v>670368.5</v>
      </c>
      <c r="AS20711" s="2">
        <v>668100</v>
      </c>
      <c r="AT20711" s="2">
        <v>666842</v>
      </c>
      <c r="AU20711" s="2">
        <v>668580.5</v>
      </c>
      <c r="AV20711" s="2">
        <v>678254</v>
      </c>
      <c r="AW20711" s="2">
        <v>684674</v>
      </c>
      <c r="AX20711" s="2">
        <v>695030.5</v>
      </c>
      <c r="AY20711" s="2">
        <v>702101.5</v>
      </c>
      <c r="AZ20711" s="2">
        <v>700730</v>
      </c>
      <c r="BA20711" s="2">
        <v>696578.5</v>
      </c>
      <c r="BB20711" s="2">
        <v>685622</v>
      </c>
      <c r="BC20711" s="2">
        <v>687210</v>
      </c>
      <c r="BD20711" s="2">
        <v>672120</v>
      </c>
      <c r="BE20711" s="2">
        <v>640600.5</v>
      </c>
      <c r="BF20711" s="2">
        <v>636726.5</v>
      </c>
      <c r="BG20711" s="2">
        <v>646063.5</v>
      </c>
      <c r="BH20711" s="2">
        <v>656697.5</v>
      </c>
      <c r="BI20711" s="2">
        <v>661603.5</v>
      </c>
      <c r="BJ20711" s="2">
        <v>662069</v>
      </c>
      <c r="BK20711" s="2">
        <v>663593.5</v>
      </c>
      <c r="BL20711" s="2">
        <v>663447</v>
      </c>
      <c r="BM20711" s="2">
        <v>665860.5</v>
      </c>
      <c r="BN20711" s="2">
        <v>674629.5</v>
      </c>
      <c r="BO20711" s="2">
        <v>686805</v>
      </c>
    </row>
    <row r="20712" spans="1:67" x14ac:dyDescent="0.35">
      <c r="A20712" t="s">
        <v>1032</v>
      </c>
      <c r="B20712" t="s">
        <v>1033</v>
      </c>
      <c r="C20712" t="s">
        <v>64</v>
      </c>
      <c r="D20712" t="s">
        <v>65</v>
      </c>
      <c r="E20712" s="2">
        <v>319951</v>
      </c>
      <c r="F20712" s="2">
        <v>322172.5</v>
      </c>
      <c r="G20712" s="2">
        <v>307316.5</v>
      </c>
      <c r="H20712" s="2">
        <v>364836</v>
      </c>
      <c r="I20712" s="2">
        <v>406604</v>
      </c>
      <c r="J20712" s="2">
        <v>383961</v>
      </c>
      <c r="K20712" s="2">
        <v>396978</v>
      </c>
      <c r="L20712" s="2">
        <v>410188.5</v>
      </c>
      <c r="M20712" s="2">
        <v>407344</v>
      </c>
      <c r="N20712" s="2">
        <v>406359</v>
      </c>
      <c r="O20712" s="2">
        <v>425236</v>
      </c>
      <c r="P20712" s="2">
        <v>445636.5</v>
      </c>
      <c r="Q20712" s="2">
        <v>454751.5</v>
      </c>
      <c r="R20712" s="2">
        <v>475451</v>
      </c>
      <c r="S20712" s="2">
        <v>502512</v>
      </c>
      <c r="T20712" s="2">
        <v>508414.5</v>
      </c>
      <c r="U20712" s="2">
        <v>509491.5</v>
      </c>
      <c r="V20712" s="2">
        <v>503325</v>
      </c>
      <c r="W20712" s="2">
        <v>553020</v>
      </c>
      <c r="X20712" s="2">
        <v>564523</v>
      </c>
      <c r="Y20712" s="2">
        <v>525808.5</v>
      </c>
      <c r="Z20712" s="2">
        <v>541817</v>
      </c>
      <c r="AA20712" s="2">
        <v>555940.5</v>
      </c>
      <c r="AB20712" s="2">
        <v>566449</v>
      </c>
      <c r="AC20712" s="2">
        <v>574630.5</v>
      </c>
      <c r="AD20712" s="2">
        <v>580920.5</v>
      </c>
      <c r="AE20712" s="2">
        <v>597405.5</v>
      </c>
      <c r="AF20712" s="2">
        <v>607666.5</v>
      </c>
      <c r="AG20712" s="2">
        <v>612215.5</v>
      </c>
      <c r="AH20712" s="2">
        <v>624394</v>
      </c>
      <c r="AI20712" s="2">
        <v>629712</v>
      </c>
      <c r="AJ20712" s="2">
        <v>632221</v>
      </c>
      <c r="AK20712" s="2">
        <v>633423</v>
      </c>
      <c r="AL20712" s="2">
        <v>633676</v>
      </c>
      <c r="AM20712" s="2">
        <v>636153</v>
      </c>
      <c r="AN20712" s="2">
        <v>638453</v>
      </c>
      <c r="AO20712" s="2">
        <v>640284.5</v>
      </c>
      <c r="AP20712" s="2">
        <v>641051.5</v>
      </c>
      <c r="AQ20712" s="2">
        <v>641355</v>
      </c>
      <c r="AR20712" s="2">
        <v>642351</v>
      </c>
      <c r="AS20712" s="2">
        <v>638570.5</v>
      </c>
      <c r="AT20712" s="2">
        <v>636831</v>
      </c>
      <c r="AU20712" s="2">
        <v>635791.5</v>
      </c>
      <c r="AV20712" s="2">
        <v>637531</v>
      </c>
      <c r="AW20712" s="2">
        <v>646729</v>
      </c>
      <c r="AX20712" s="2">
        <v>652312.5</v>
      </c>
      <c r="AY20712" s="2">
        <v>661317</v>
      </c>
      <c r="AZ20712" s="2">
        <v>666849</v>
      </c>
      <c r="BA20712" s="2">
        <v>664013</v>
      </c>
      <c r="BB20712" s="2">
        <v>658475.5</v>
      </c>
      <c r="BC20712" s="2">
        <v>647593</v>
      </c>
      <c r="BD20712" s="2">
        <v>649912.5</v>
      </c>
      <c r="BE20712" s="2">
        <v>636628</v>
      </c>
      <c r="BF20712" s="2">
        <v>607644</v>
      </c>
      <c r="BG20712" s="2">
        <v>604837</v>
      </c>
      <c r="BH20712" s="2">
        <v>614207.5</v>
      </c>
      <c r="BI20712" s="2">
        <v>624539</v>
      </c>
      <c r="BJ20712" s="2">
        <v>628852</v>
      </c>
      <c r="BK20712" s="2">
        <v>628509</v>
      </c>
      <c r="BL20712" s="2">
        <v>629587</v>
      </c>
      <c r="BM20712" s="2">
        <v>629402.5</v>
      </c>
      <c r="BN20712" s="2">
        <v>631839.5</v>
      </c>
      <c r="BO20712" s="2">
        <v>640011.5</v>
      </c>
    </row>
    <row r="20713" spans="1:67" x14ac:dyDescent="0.35">
      <c r="A20713" t="s">
        <v>1032</v>
      </c>
      <c r="B20713" t="s">
        <v>1033</v>
      </c>
      <c r="C20713" t="s">
        <v>66</v>
      </c>
      <c r="D20713" t="s">
        <v>67</v>
      </c>
      <c r="E20713" s="2">
        <v>356848.5</v>
      </c>
      <c r="F20713" s="2">
        <v>358831</v>
      </c>
      <c r="G20713" s="2">
        <v>335409.5</v>
      </c>
      <c r="H20713" s="2">
        <v>399621</v>
      </c>
      <c r="I20713" s="2">
        <v>448179.5</v>
      </c>
      <c r="J20713" s="2">
        <v>418694.5</v>
      </c>
      <c r="K20713" s="2">
        <v>428666</v>
      </c>
      <c r="L20713" s="2">
        <v>438734.5</v>
      </c>
      <c r="M20713" s="2">
        <v>442066</v>
      </c>
      <c r="N20713" s="2">
        <v>452009</v>
      </c>
      <c r="O20713" s="2">
        <v>480558.5</v>
      </c>
      <c r="P20713" s="2">
        <v>507657.5</v>
      </c>
      <c r="Q20713" s="2">
        <v>519133</v>
      </c>
      <c r="R20713" s="2">
        <v>541164</v>
      </c>
      <c r="S20713" s="2">
        <v>570622</v>
      </c>
      <c r="T20713" s="2">
        <v>572816.5</v>
      </c>
      <c r="U20713" s="2">
        <v>560772</v>
      </c>
      <c r="V20713" s="2">
        <v>538755.5</v>
      </c>
      <c r="W20713" s="2">
        <v>587477</v>
      </c>
      <c r="X20713" s="2">
        <v>600071</v>
      </c>
      <c r="Y20713" s="2">
        <v>555094</v>
      </c>
      <c r="Z20713" s="2">
        <v>569693</v>
      </c>
      <c r="AA20713" s="2">
        <v>582882</v>
      </c>
      <c r="AB20713" s="2">
        <v>592611</v>
      </c>
      <c r="AC20713" s="2">
        <v>600448.5</v>
      </c>
      <c r="AD20713" s="2">
        <v>606400</v>
      </c>
      <c r="AE20713" s="2">
        <v>622418.5</v>
      </c>
      <c r="AF20713" s="2">
        <v>631529</v>
      </c>
      <c r="AG20713" s="2">
        <v>635635.5</v>
      </c>
      <c r="AH20713" s="2">
        <v>649144</v>
      </c>
      <c r="AI20713" s="2">
        <v>655133.5</v>
      </c>
      <c r="AJ20713" s="2">
        <v>657946.5</v>
      </c>
      <c r="AK20713" s="2">
        <v>660014.5</v>
      </c>
      <c r="AL20713" s="2">
        <v>661127.5</v>
      </c>
      <c r="AM20713" s="2">
        <v>664915</v>
      </c>
      <c r="AN20713" s="2">
        <v>668152.5</v>
      </c>
      <c r="AO20713" s="2">
        <v>670191.5</v>
      </c>
      <c r="AP20713" s="2">
        <v>671100.5</v>
      </c>
      <c r="AQ20713" s="2">
        <v>671850.5</v>
      </c>
      <c r="AR20713" s="2">
        <v>673653</v>
      </c>
      <c r="AS20713" s="2">
        <v>669907.5</v>
      </c>
      <c r="AT20713" s="2">
        <v>667759</v>
      </c>
      <c r="AU20713" s="2">
        <v>666500</v>
      </c>
      <c r="AV20713" s="2">
        <v>668299.5</v>
      </c>
      <c r="AW20713" s="2">
        <v>678072</v>
      </c>
      <c r="AX20713" s="2">
        <v>684485</v>
      </c>
      <c r="AY20713" s="2">
        <v>694787</v>
      </c>
      <c r="AZ20713" s="2">
        <v>701815</v>
      </c>
      <c r="BA20713" s="2">
        <v>700441.5</v>
      </c>
      <c r="BB20713" s="2">
        <v>696401.5</v>
      </c>
      <c r="BC20713" s="2">
        <v>685583</v>
      </c>
      <c r="BD20713" s="2">
        <v>687209.5</v>
      </c>
      <c r="BE20713" s="2">
        <v>672327.5</v>
      </c>
      <c r="BF20713" s="2">
        <v>641107</v>
      </c>
      <c r="BG20713" s="2">
        <v>637591.5</v>
      </c>
      <c r="BH20713" s="2">
        <v>646887</v>
      </c>
      <c r="BI20713" s="2">
        <v>657244.5</v>
      </c>
      <c r="BJ20713" s="2">
        <v>661646.5</v>
      </c>
      <c r="BK20713" s="2">
        <v>661567</v>
      </c>
      <c r="BL20713" s="2">
        <v>663124</v>
      </c>
      <c r="BM20713" s="2">
        <v>663138</v>
      </c>
      <c r="BN20713" s="2">
        <v>665683.5</v>
      </c>
      <c r="BO20713" s="2">
        <v>674259</v>
      </c>
    </row>
    <row r="20714" spans="1:67" x14ac:dyDescent="0.35">
      <c r="A20714" t="s">
        <v>1032</v>
      </c>
      <c r="B20714" t="s">
        <v>1033</v>
      </c>
      <c r="C20714" t="s">
        <v>68</v>
      </c>
      <c r="D20714" t="s">
        <v>69</v>
      </c>
      <c r="E20714" s="2">
        <v>302980.5</v>
      </c>
      <c r="F20714" s="2">
        <v>317296.5</v>
      </c>
      <c r="G20714" s="2">
        <v>321220</v>
      </c>
      <c r="H20714" s="2">
        <v>305231</v>
      </c>
      <c r="I20714" s="2">
        <v>360020.5</v>
      </c>
      <c r="J20714" s="2">
        <v>400799.5</v>
      </c>
      <c r="K20714" s="2">
        <v>382832.5</v>
      </c>
      <c r="L20714" s="2">
        <v>398063.5</v>
      </c>
      <c r="M20714" s="2">
        <v>404069.5</v>
      </c>
      <c r="N20714" s="2">
        <v>399705</v>
      </c>
      <c r="O20714" s="2">
        <v>402044</v>
      </c>
      <c r="P20714" s="2">
        <v>419653</v>
      </c>
      <c r="Q20714" s="2">
        <v>439852</v>
      </c>
      <c r="R20714" s="2">
        <v>449907</v>
      </c>
      <c r="S20714" s="2">
        <v>470520</v>
      </c>
      <c r="T20714" s="2">
        <v>497249</v>
      </c>
      <c r="U20714" s="2">
        <v>503810.5</v>
      </c>
      <c r="V20714" s="2">
        <v>506800.5</v>
      </c>
      <c r="W20714" s="2">
        <v>502278</v>
      </c>
      <c r="X20714" s="2">
        <v>552855.5</v>
      </c>
      <c r="Y20714" s="2">
        <v>564357</v>
      </c>
      <c r="Z20714" s="2">
        <v>525254.5</v>
      </c>
      <c r="AA20714" s="2">
        <v>541393.5</v>
      </c>
      <c r="AB20714" s="2">
        <v>555705</v>
      </c>
      <c r="AC20714" s="2">
        <v>566217.5</v>
      </c>
      <c r="AD20714" s="2">
        <v>574384</v>
      </c>
      <c r="AE20714" s="2">
        <v>580638.5</v>
      </c>
      <c r="AF20714" s="2">
        <v>597088</v>
      </c>
      <c r="AG20714" s="2">
        <v>607358</v>
      </c>
      <c r="AH20714" s="2">
        <v>611922</v>
      </c>
      <c r="AI20714" s="2">
        <v>624107.5</v>
      </c>
      <c r="AJ20714" s="2">
        <v>629407.5</v>
      </c>
      <c r="AK20714" s="2">
        <v>631905</v>
      </c>
      <c r="AL20714" s="2">
        <v>633142</v>
      </c>
      <c r="AM20714" s="2">
        <v>633418</v>
      </c>
      <c r="AN20714" s="2">
        <v>635858</v>
      </c>
      <c r="AO20714" s="2">
        <v>638126</v>
      </c>
      <c r="AP20714" s="2">
        <v>639941</v>
      </c>
      <c r="AQ20714" s="2">
        <v>640695.5</v>
      </c>
      <c r="AR20714" s="2">
        <v>640922</v>
      </c>
      <c r="AS20714" s="2">
        <v>641947</v>
      </c>
      <c r="AT20714" s="2">
        <v>638302.5</v>
      </c>
      <c r="AU20714" s="2">
        <v>636558</v>
      </c>
      <c r="AV20714" s="2">
        <v>635578</v>
      </c>
      <c r="AW20714" s="2">
        <v>637417.5</v>
      </c>
      <c r="AX20714" s="2">
        <v>646605</v>
      </c>
      <c r="AY20714" s="2">
        <v>652131</v>
      </c>
      <c r="AZ20714" s="2">
        <v>661086.5</v>
      </c>
      <c r="BA20714" s="2">
        <v>666610.5</v>
      </c>
      <c r="BB20714" s="2">
        <v>663884.5</v>
      </c>
      <c r="BC20714" s="2">
        <v>658482</v>
      </c>
      <c r="BD20714" s="2">
        <v>647637</v>
      </c>
      <c r="BE20714" s="2">
        <v>650162.5</v>
      </c>
      <c r="BF20714" s="2">
        <v>637174</v>
      </c>
      <c r="BG20714" s="2">
        <v>608554.5</v>
      </c>
      <c r="BH20714" s="2">
        <v>605704.5</v>
      </c>
      <c r="BI20714" s="2">
        <v>614791.5</v>
      </c>
      <c r="BJ20714" s="2">
        <v>624604.5</v>
      </c>
      <c r="BK20714" s="2">
        <v>628357.5</v>
      </c>
      <c r="BL20714" s="2">
        <v>628047</v>
      </c>
      <c r="BM20714" s="2">
        <v>629287.5</v>
      </c>
      <c r="BN20714" s="2">
        <v>629236</v>
      </c>
      <c r="BO20714" s="2">
        <v>631476</v>
      </c>
    </row>
    <row r="20715" spans="1:67" x14ac:dyDescent="0.35">
      <c r="A20715" t="s">
        <v>1032</v>
      </c>
      <c r="B20715" t="s">
        <v>1033</v>
      </c>
      <c r="C20715" t="s">
        <v>70</v>
      </c>
      <c r="D20715" t="s">
        <v>71</v>
      </c>
      <c r="E20715" s="2">
        <v>340241</v>
      </c>
      <c r="F20715" s="2">
        <v>354551</v>
      </c>
      <c r="G20715" s="2">
        <v>357325.5</v>
      </c>
      <c r="H20715" s="2">
        <v>333673.5</v>
      </c>
      <c r="I20715" s="2">
        <v>396461.5</v>
      </c>
      <c r="J20715" s="2">
        <v>444796.5</v>
      </c>
      <c r="K20715" s="2">
        <v>413023.5</v>
      </c>
      <c r="L20715" s="2">
        <v>422340.5</v>
      </c>
      <c r="M20715" s="2">
        <v>431354.5</v>
      </c>
      <c r="N20715" s="2">
        <v>435742.5</v>
      </c>
      <c r="O20715" s="2">
        <v>449822.5</v>
      </c>
      <c r="P20715" s="2">
        <v>477472</v>
      </c>
      <c r="Q20715" s="2">
        <v>506207.5</v>
      </c>
      <c r="R20715" s="2">
        <v>521570</v>
      </c>
      <c r="S20715" s="2">
        <v>545327</v>
      </c>
      <c r="T20715" s="2">
        <v>573441</v>
      </c>
      <c r="U20715" s="2">
        <v>568823.5</v>
      </c>
      <c r="V20715" s="2">
        <v>555153.5</v>
      </c>
      <c r="W20715" s="2">
        <v>538142</v>
      </c>
      <c r="X20715" s="2">
        <v>589583</v>
      </c>
      <c r="Y20715" s="2">
        <v>601340</v>
      </c>
      <c r="Z20715" s="2">
        <v>554396</v>
      </c>
      <c r="AA20715" s="2">
        <v>569125.5</v>
      </c>
      <c r="AB20715" s="2">
        <v>582501.5</v>
      </c>
      <c r="AC20715" s="2">
        <v>592234.5</v>
      </c>
      <c r="AD20715" s="2">
        <v>600057.5</v>
      </c>
      <c r="AE20715" s="2">
        <v>605978.5</v>
      </c>
      <c r="AF20715" s="2">
        <v>621965.5</v>
      </c>
      <c r="AG20715" s="2">
        <v>631088</v>
      </c>
      <c r="AH20715" s="2">
        <v>635213.5</v>
      </c>
      <c r="AI20715" s="2">
        <v>648730.5</v>
      </c>
      <c r="AJ20715" s="2">
        <v>654704</v>
      </c>
      <c r="AK20715" s="2">
        <v>657510.5</v>
      </c>
      <c r="AL20715" s="2">
        <v>659619</v>
      </c>
      <c r="AM20715" s="2">
        <v>660760.5</v>
      </c>
      <c r="AN20715" s="2">
        <v>664517.5</v>
      </c>
      <c r="AO20715" s="2">
        <v>667729.5</v>
      </c>
      <c r="AP20715" s="2">
        <v>669757.5</v>
      </c>
      <c r="AQ20715" s="2">
        <v>670659</v>
      </c>
      <c r="AR20715" s="2">
        <v>671355</v>
      </c>
      <c r="AS20715" s="2">
        <v>673188</v>
      </c>
      <c r="AT20715" s="2">
        <v>669561.5</v>
      </c>
      <c r="AU20715" s="2">
        <v>667412.5</v>
      </c>
      <c r="AV20715" s="2">
        <v>666215</v>
      </c>
      <c r="AW20715" s="2">
        <v>668115.5</v>
      </c>
      <c r="AX20715" s="2">
        <v>677880</v>
      </c>
      <c r="AY20715" s="2">
        <v>684239.5</v>
      </c>
      <c r="AZ20715" s="2">
        <v>694497.5</v>
      </c>
      <c r="BA20715" s="2">
        <v>701521</v>
      </c>
      <c r="BB20715" s="2">
        <v>700258.5</v>
      </c>
      <c r="BC20715" s="2">
        <v>696355.5</v>
      </c>
      <c r="BD20715" s="2">
        <v>685578</v>
      </c>
      <c r="BE20715" s="2">
        <v>687409</v>
      </c>
      <c r="BF20715" s="2">
        <v>672822.5</v>
      </c>
      <c r="BG20715" s="2">
        <v>641964</v>
      </c>
      <c r="BH20715" s="2">
        <v>638409</v>
      </c>
      <c r="BI20715" s="2">
        <v>647428.5</v>
      </c>
      <c r="BJ20715" s="2">
        <v>657283</v>
      </c>
      <c r="BK20715" s="2">
        <v>661142</v>
      </c>
      <c r="BL20715" s="2">
        <v>661095.5</v>
      </c>
      <c r="BM20715" s="2">
        <v>662813</v>
      </c>
      <c r="BN20715" s="2">
        <v>662959.5</v>
      </c>
      <c r="BO20715" s="2">
        <v>665312</v>
      </c>
    </row>
    <row r="20716" spans="1:67" x14ac:dyDescent="0.35">
      <c r="A20716" t="s">
        <v>1032</v>
      </c>
      <c r="B20716" t="s">
        <v>1033</v>
      </c>
      <c r="C20716" t="s">
        <v>72</v>
      </c>
      <c r="D20716" t="s">
        <v>73</v>
      </c>
      <c r="E20716" s="2">
        <v>284380.5</v>
      </c>
      <c r="F20716" s="2">
        <v>301141.5</v>
      </c>
      <c r="G20716" s="2">
        <v>316698</v>
      </c>
      <c r="H20716" s="2">
        <v>320017.5</v>
      </c>
      <c r="I20716" s="2">
        <v>301913.5</v>
      </c>
      <c r="J20716" s="2">
        <v>355247.5</v>
      </c>
      <c r="K20716" s="2">
        <v>400772</v>
      </c>
      <c r="L20716" s="2">
        <v>386176</v>
      </c>
      <c r="M20716" s="2">
        <v>397904.5</v>
      </c>
      <c r="N20716" s="2">
        <v>401595.5</v>
      </c>
      <c r="O20716" s="2">
        <v>396178.5</v>
      </c>
      <c r="P20716" s="2">
        <v>396901.5</v>
      </c>
      <c r="Q20716" s="2">
        <v>413712.5</v>
      </c>
      <c r="R20716" s="2">
        <v>434484.5</v>
      </c>
      <c r="S20716" s="2">
        <v>445088</v>
      </c>
      <c r="T20716" s="2">
        <v>465492</v>
      </c>
      <c r="U20716" s="2">
        <v>491905.5</v>
      </c>
      <c r="V20716" s="2">
        <v>499862.5</v>
      </c>
      <c r="W20716" s="2">
        <v>504779</v>
      </c>
      <c r="X20716" s="2">
        <v>501210.5</v>
      </c>
      <c r="Y20716" s="2">
        <v>552311.5</v>
      </c>
      <c r="Z20716" s="2">
        <v>563728.5</v>
      </c>
      <c r="AA20716" s="2">
        <v>524815</v>
      </c>
      <c r="AB20716" s="2">
        <v>541184</v>
      </c>
      <c r="AC20716" s="2">
        <v>555496.5</v>
      </c>
      <c r="AD20716" s="2">
        <v>565985.5</v>
      </c>
      <c r="AE20716" s="2">
        <v>574106</v>
      </c>
      <c r="AF20716" s="2">
        <v>580319.5</v>
      </c>
      <c r="AG20716" s="2">
        <v>596774.5</v>
      </c>
      <c r="AH20716" s="2">
        <v>607058</v>
      </c>
      <c r="AI20716" s="2">
        <v>611631</v>
      </c>
      <c r="AJ20716" s="2">
        <v>623788.5</v>
      </c>
      <c r="AK20716" s="2">
        <v>629072</v>
      </c>
      <c r="AL20716" s="2">
        <v>631610</v>
      </c>
      <c r="AM20716" s="2">
        <v>632872</v>
      </c>
      <c r="AN20716" s="2">
        <v>633101</v>
      </c>
      <c r="AO20716" s="2">
        <v>635499.5</v>
      </c>
      <c r="AP20716" s="2">
        <v>637746</v>
      </c>
      <c r="AQ20716" s="2">
        <v>639544.5</v>
      </c>
      <c r="AR20716" s="2">
        <v>640223</v>
      </c>
      <c r="AS20716" s="2">
        <v>640482</v>
      </c>
      <c r="AT20716" s="2">
        <v>641648.5</v>
      </c>
      <c r="AU20716" s="2">
        <v>637996</v>
      </c>
      <c r="AV20716" s="2">
        <v>636323</v>
      </c>
      <c r="AW20716" s="2">
        <v>635464.5</v>
      </c>
      <c r="AX20716" s="2">
        <v>637290</v>
      </c>
      <c r="AY20716" s="2">
        <v>646404.5</v>
      </c>
      <c r="AZ20716" s="2">
        <v>651870.5</v>
      </c>
      <c r="BA20716" s="2">
        <v>660814.5</v>
      </c>
      <c r="BB20716" s="2">
        <v>666470</v>
      </c>
      <c r="BC20716" s="2">
        <v>663907</v>
      </c>
      <c r="BD20716" s="2">
        <v>658548.5</v>
      </c>
      <c r="BE20716" s="2">
        <v>647956</v>
      </c>
      <c r="BF20716" s="2">
        <v>650840</v>
      </c>
      <c r="BG20716" s="2">
        <v>638292.5</v>
      </c>
      <c r="BH20716" s="2">
        <v>609622.5</v>
      </c>
      <c r="BI20716" s="2">
        <v>606427</v>
      </c>
      <c r="BJ20716" s="2">
        <v>614880.5</v>
      </c>
      <c r="BK20716" s="2">
        <v>624009.5</v>
      </c>
      <c r="BL20716" s="2">
        <v>627800.5</v>
      </c>
      <c r="BM20716" s="2">
        <v>627688</v>
      </c>
      <c r="BN20716" s="2">
        <v>629091.5</v>
      </c>
      <c r="BO20716" s="2">
        <v>628800</v>
      </c>
    </row>
    <row r="20717" spans="1:67" x14ac:dyDescent="0.35">
      <c r="A20717" t="s">
        <v>1032</v>
      </c>
      <c r="B20717" t="s">
        <v>1033</v>
      </c>
      <c r="C20717" t="s">
        <v>74</v>
      </c>
      <c r="D20717" t="s">
        <v>75</v>
      </c>
      <c r="E20717" s="2">
        <v>321028.5</v>
      </c>
      <c r="F20717" s="2">
        <v>338389.5</v>
      </c>
      <c r="G20717" s="2">
        <v>353177</v>
      </c>
      <c r="H20717" s="2">
        <v>355863.5</v>
      </c>
      <c r="I20717" s="2">
        <v>330900</v>
      </c>
      <c r="J20717" s="2">
        <v>392919.5</v>
      </c>
      <c r="K20717" s="2">
        <v>439132.5</v>
      </c>
      <c r="L20717" s="2">
        <v>406409.5</v>
      </c>
      <c r="M20717" s="2">
        <v>413875.5</v>
      </c>
      <c r="N20717" s="2">
        <v>424296.5</v>
      </c>
      <c r="O20717" s="2">
        <v>432916.5</v>
      </c>
      <c r="P20717" s="2">
        <v>445312.5</v>
      </c>
      <c r="Q20717" s="2">
        <v>472601</v>
      </c>
      <c r="R20717" s="2">
        <v>504924.5</v>
      </c>
      <c r="S20717" s="2">
        <v>524059</v>
      </c>
      <c r="T20717" s="2">
        <v>547867.5</v>
      </c>
      <c r="U20717" s="2">
        <v>566862</v>
      </c>
      <c r="V20717" s="2">
        <v>558799.5</v>
      </c>
      <c r="W20717" s="2">
        <v>551148.5</v>
      </c>
      <c r="X20717" s="2">
        <v>537485</v>
      </c>
      <c r="Y20717" s="2">
        <v>589712</v>
      </c>
      <c r="Z20717" s="2">
        <v>600540.5</v>
      </c>
      <c r="AA20717" s="2">
        <v>553799</v>
      </c>
      <c r="AB20717" s="2">
        <v>568746</v>
      </c>
      <c r="AC20717" s="2">
        <v>582122</v>
      </c>
      <c r="AD20717" s="2">
        <v>591834</v>
      </c>
      <c r="AE20717" s="2">
        <v>599618</v>
      </c>
      <c r="AF20717" s="2">
        <v>605505</v>
      </c>
      <c r="AG20717" s="2">
        <v>621498.5</v>
      </c>
      <c r="AH20717" s="2">
        <v>630639</v>
      </c>
      <c r="AI20717" s="2">
        <v>634780.5</v>
      </c>
      <c r="AJ20717" s="2">
        <v>648273</v>
      </c>
      <c r="AK20717" s="2">
        <v>654234.5</v>
      </c>
      <c r="AL20717" s="2">
        <v>657085</v>
      </c>
      <c r="AM20717" s="2">
        <v>659222.5</v>
      </c>
      <c r="AN20717" s="2">
        <v>660326.5</v>
      </c>
      <c r="AO20717" s="2">
        <v>664052</v>
      </c>
      <c r="AP20717" s="2">
        <v>667249</v>
      </c>
      <c r="AQ20717" s="2">
        <v>669266</v>
      </c>
      <c r="AR20717" s="2">
        <v>670115.5</v>
      </c>
      <c r="AS20717" s="2">
        <v>670846.5</v>
      </c>
      <c r="AT20717" s="2">
        <v>672803.5</v>
      </c>
      <c r="AU20717" s="2">
        <v>669175.5</v>
      </c>
      <c r="AV20717" s="2">
        <v>667098</v>
      </c>
      <c r="AW20717" s="2">
        <v>666019</v>
      </c>
      <c r="AX20717" s="2">
        <v>667910.5</v>
      </c>
      <c r="AY20717" s="2">
        <v>677609.5</v>
      </c>
      <c r="AZ20717" s="2">
        <v>683916</v>
      </c>
      <c r="BA20717" s="2">
        <v>694166.5</v>
      </c>
      <c r="BB20717" s="2">
        <v>701318</v>
      </c>
      <c r="BC20717" s="2">
        <v>700214</v>
      </c>
      <c r="BD20717" s="2">
        <v>696356</v>
      </c>
      <c r="BE20717" s="2">
        <v>685822</v>
      </c>
      <c r="BF20717" s="2">
        <v>687998</v>
      </c>
      <c r="BG20717" s="2">
        <v>673833.5</v>
      </c>
      <c r="BH20717" s="2">
        <v>642932.5</v>
      </c>
      <c r="BI20717" s="2">
        <v>639054.5</v>
      </c>
      <c r="BJ20717" s="2">
        <v>647480.5</v>
      </c>
      <c r="BK20717" s="2">
        <v>656694</v>
      </c>
      <c r="BL20717" s="2">
        <v>660591.5</v>
      </c>
      <c r="BM20717" s="2">
        <v>660733</v>
      </c>
      <c r="BN20717" s="2">
        <v>662605.5</v>
      </c>
      <c r="BO20717" s="2">
        <v>662525.5</v>
      </c>
    </row>
    <row r="20718" spans="1:67" x14ac:dyDescent="0.35">
      <c r="A20718" t="s">
        <v>1032</v>
      </c>
      <c r="B20718" t="s">
        <v>1033</v>
      </c>
      <c r="C20718" t="s">
        <v>76</v>
      </c>
      <c r="D20718" t="s">
        <v>77</v>
      </c>
      <c r="E20718" s="2">
        <v>268172</v>
      </c>
      <c r="F20718" s="2">
        <v>283284</v>
      </c>
      <c r="G20718" s="2">
        <v>301035</v>
      </c>
      <c r="H20718" s="2">
        <v>315881.5</v>
      </c>
      <c r="I20718" s="2">
        <v>318153.5</v>
      </c>
      <c r="J20718" s="2">
        <v>298837.5</v>
      </c>
      <c r="K20718" s="2">
        <v>356310</v>
      </c>
      <c r="L20718" s="2">
        <v>405115</v>
      </c>
      <c r="M20718" s="2">
        <v>390753</v>
      </c>
      <c r="N20718" s="2">
        <v>400658.5</v>
      </c>
      <c r="O20718" s="2">
        <v>399670</v>
      </c>
      <c r="P20718" s="2">
        <v>391497.5</v>
      </c>
      <c r="Q20718" s="2">
        <v>391107.5</v>
      </c>
      <c r="R20718" s="2">
        <v>408152</v>
      </c>
      <c r="S20718" s="2">
        <v>429141</v>
      </c>
      <c r="T20718" s="2">
        <v>440141</v>
      </c>
      <c r="U20718" s="2">
        <v>459735.5</v>
      </c>
      <c r="V20718" s="2">
        <v>486923.5</v>
      </c>
      <c r="W20718" s="2">
        <v>496875</v>
      </c>
      <c r="X20718" s="2">
        <v>502681</v>
      </c>
      <c r="Y20718" s="2">
        <v>500052.5</v>
      </c>
      <c r="Z20718" s="2">
        <v>551551</v>
      </c>
      <c r="AA20718" s="2">
        <v>563195.5</v>
      </c>
      <c r="AB20718" s="2">
        <v>524638</v>
      </c>
      <c r="AC20718" s="2">
        <v>541005.5</v>
      </c>
      <c r="AD20718" s="2">
        <v>555279</v>
      </c>
      <c r="AE20718" s="2">
        <v>565700</v>
      </c>
      <c r="AF20718" s="2">
        <v>573758.5</v>
      </c>
      <c r="AG20718" s="2">
        <v>579982</v>
      </c>
      <c r="AH20718" s="2">
        <v>596451</v>
      </c>
      <c r="AI20718" s="2">
        <v>606741</v>
      </c>
      <c r="AJ20718" s="2">
        <v>611273</v>
      </c>
      <c r="AK20718" s="2">
        <v>623401.5</v>
      </c>
      <c r="AL20718" s="2">
        <v>628738.5</v>
      </c>
      <c r="AM20718" s="2">
        <v>631307</v>
      </c>
      <c r="AN20718" s="2">
        <v>632498.5</v>
      </c>
      <c r="AO20718" s="2">
        <v>632666</v>
      </c>
      <c r="AP20718" s="2">
        <v>635029.5</v>
      </c>
      <c r="AQ20718" s="2">
        <v>637249</v>
      </c>
      <c r="AR20718" s="2">
        <v>638973.5</v>
      </c>
      <c r="AS20718" s="2">
        <v>639694.5</v>
      </c>
      <c r="AT20718" s="2">
        <v>640114</v>
      </c>
      <c r="AU20718" s="2">
        <v>641265.5</v>
      </c>
      <c r="AV20718" s="2">
        <v>637712</v>
      </c>
      <c r="AW20718" s="2">
        <v>636206.5</v>
      </c>
      <c r="AX20718" s="2">
        <v>635326</v>
      </c>
      <c r="AY20718" s="2">
        <v>637048</v>
      </c>
      <c r="AZ20718" s="2">
        <v>646074</v>
      </c>
      <c r="BA20718" s="2">
        <v>651522</v>
      </c>
      <c r="BB20718" s="2">
        <v>660649</v>
      </c>
      <c r="BC20718" s="2">
        <v>666531.5</v>
      </c>
      <c r="BD20718" s="2">
        <v>664029</v>
      </c>
      <c r="BE20718" s="2">
        <v>659024</v>
      </c>
      <c r="BF20718" s="2">
        <v>648936</v>
      </c>
      <c r="BG20718" s="2">
        <v>652439</v>
      </c>
      <c r="BH20718" s="2">
        <v>639816</v>
      </c>
      <c r="BI20718" s="2">
        <v>610658.5</v>
      </c>
      <c r="BJ20718" s="2">
        <v>606568.5</v>
      </c>
      <c r="BK20718" s="2">
        <v>614055</v>
      </c>
      <c r="BL20718" s="2">
        <v>623236.5</v>
      </c>
      <c r="BM20718" s="2">
        <v>627305.5</v>
      </c>
      <c r="BN20718" s="2">
        <v>627421.5</v>
      </c>
      <c r="BO20718" s="2">
        <v>628486.5</v>
      </c>
    </row>
    <row r="20719" spans="1:67" x14ac:dyDescent="0.35">
      <c r="A20719" t="s">
        <v>1032</v>
      </c>
      <c r="B20719" t="s">
        <v>1033</v>
      </c>
      <c r="C20719" t="s">
        <v>78</v>
      </c>
      <c r="D20719" t="s">
        <v>79</v>
      </c>
      <c r="E20719" s="2">
        <v>303141.5</v>
      </c>
      <c r="F20719" s="2">
        <v>319364.5</v>
      </c>
      <c r="G20719" s="2">
        <v>337227.5</v>
      </c>
      <c r="H20719" s="2">
        <v>351640.5</v>
      </c>
      <c r="I20719" s="2">
        <v>353415.5</v>
      </c>
      <c r="J20719" s="2">
        <v>327938</v>
      </c>
      <c r="K20719" s="2">
        <v>388309.5</v>
      </c>
      <c r="L20719" s="2">
        <v>433561.5</v>
      </c>
      <c r="M20719" s="2">
        <v>396547</v>
      </c>
      <c r="N20719" s="2">
        <v>405136</v>
      </c>
      <c r="O20719" s="2">
        <v>421247</v>
      </c>
      <c r="P20719" s="2">
        <v>427676.5</v>
      </c>
      <c r="Q20719" s="2">
        <v>438911.5</v>
      </c>
      <c r="R20719" s="2">
        <v>468042.5</v>
      </c>
      <c r="S20719" s="2">
        <v>503700</v>
      </c>
      <c r="T20719" s="2">
        <v>524897</v>
      </c>
      <c r="U20719" s="2">
        <v>539296</v>
      </c>
      <c r="V20719" s="2">
        <v>553562.5</v>
      </c>
      <c r="W20719" s="2">
        <v>551294</v>
      </c>
      <c r="X20719" s="2">
        <v>546914</v>
      </c>
      <c r="Y20719" s="2">
        <v>535866.5</v>
      </c>
      <c r="Z20719" s="2">
        <v>588771.5</v>
      </c>
      <c r="AA20719" s="2">
        <v>599811</v>
      </c>
      <c r="AB20719" s="2">
        <v>553422</v>
      </c>
      <c r="AC20719" s="2">
        <v>568365.5</v>
      </c>
      <c r="AD20719" s="2">
        <v>581704.5</v>
      </c>
      <c r="AE20719" s="2">
        <v>591358.5</v>
      </c>
      <c r="AF20719" s="2">
        <v>599091</v>
      </c>
      <c r="AG20719" s="2">
        <v>604991</v>
      </c>
      <c r="AH20719" s="2">
        <v>620999.5</v>
      </c>
      <c r="AI20719" s="2">
        <v>630153.5</v>
      </c>
      <c r="AJ20719" s="2">
        <v>634264.5</v>
      </c>
      <c r="AK20719" s="2">
        <v>647733</v>
      </c>
      <c r="AL20719" s="2">
        <v>653748</v>
      </c>
      <c r="AM20719" s="2">
        <v>656631</v>
      </c>
      <c r="AN20719" s="2">
        <v>658710.5</v>
      </c>
      <c r="AO20719" s="2">
        <v>659767</v>
      </c>
      <c r="AP20719" s="2">
        <v>663469</v>
      </c>
      <c r="AQ20719" s="2">
        <v>666649</v>
      </c>
      <c r="AR20719" s="2">
        <v>668617</v>
      </c>
      <c r="AS20719" s="2">
        <v>669511.5</v>
      </c>
      <c r="AT20719" s="2">
        <v>670384</v>
      </c>
      <c r="AU20719" s="2">
        <v>672332.5</v>
      </c>
      <c r="AV20719" s="2">
        <v>668800</v>
      </c>
      <c r="AW20719" s="2">
        <v>666881</v>
      </c>
      <c r="AX20719" s="2">
        <v>665786.5</v>
      </c>
      <c r="AY20719" s="2">
        <v>667588.5</v>
      </c>
      <c r="AZ20719" s="2">
        <v>677211.5</v>
      </c>
      <c r="BA20719" s="2">
        <v>683506.5</v>
      </c>
      <c r="BB20719" s="2">
        <v>693928</v>
      </c>
      <c r="BC20719" s="2">
        <v>701291</v>
      </c>
      <c r="BD20719" s="2">
        <v>700247</v>
      </c>
      <c r="BE20719" s="2">
        <v>696718.5</v>
      </c>
      <c r="BF20719" s="2">
        <v>686654.5</v>
      </c>
      <c r="BG20719" s="2">
        <v>689402.5</v>
      </c>
      <c r="BH20719" s="2">
        <v>675174</v>
      </c>
      <c r="BI20719" s="2">
        <v>643832.5</v>
      </c>
      <c r="BJ20719" s="2">
        <v>639142</v>
      </c>
      <c r="BK20719" s="2">
        <v>646689</v>
      </c>
      <c r="BL20719" s="2">
        <v>655953</v>
      </c>
      <c r="BM20719" s="2">
        <v>660107</v>
      </c>
      <c r="BN20719" s="2">
        <v>660461</v>
      </c>
      <c r="BO20719" s="2">
        <v>662023.5</v>
      </c>
    </row>
    <row r="20720" spans="1:67" x14ac:dyDescent="0.35">
      <c r="A20720" t="s">
        <v>1032</v>
      </c>
      <c r="B20720" t="s">
        <v>1033</v>
      </c>
      <c r="C20720" t="s">
        <v>80</v>
      </c>
      <c r="D20720" t="s">
        <v>81</v>
      </c>
      <c r="E20720" s="2">
        <v>252543</v>
      </c>
      <c r="F20720" s="2">
        <v>267997.5</v>
      </c>
      <c r="G20720" s="2">
        <v>283716.5</v>
      </c>
      <c r="H20720" s="2">
        <v>300594</v>
      </c>
      <c r="I20720" s="2">
        <v>314746.5</v>
      </c>
      <c r="J20720" s="2">
        <v>316347.5</v>
      </c>
      <c r="K20720" s="2">
        <v>300583</v>
      </c>
      <c r="L20720" s="2">
        <v>360835.5</v>
      </c>
      <c r="M20720" s="2">
        <v>411362.5</v>
      </c>
      <c r="N20720" s="2">
        <v>395780.5</v>
      </c>
      <c r="O20720" s="2">
        <v>400548.5</v>
      </c>
      <c r="P20720" s="2">
        <v>396119.5</v>
      </c>
      <c r="Q20720" s="2">
        <v>385784.5</v>
      </c>
      <c r="R20720" s="2">
        <v>385691.5</v>
      </c>
      <c r="S20720" s="2">
        <v>402578</v>
      </c>
      <c r="T20720" s="2">
        <v>423721.5</v>
      </c>
      <c r="U20720" s="2">
        <v>434463</v>
      </c>
      <c r="V20720" s="2">
        <v>454458.5</v>
      </c>
      <c r="W20720" s="2">
        <v>483051.5</v>
      </c>
      <c r="X20720" s="2">
        <v>493752</v>
      </c>
      <c r="Y20720" s="2">
        <v>500966</v>
      </c>
      <c r="Z20720" s="2">
        <v>499086.5</v>
      </c>
      <c r="AA20720" s="2">
        <v>550900</v>
      </c>
      <c r="AB20720" s="2">
        <v>563033.5</v>
      </c>
      <c r="AC20720" s="2">
        <v>524504.5</v>
      </c>
      <c r="AD20720" s="2">
        <v>540807.5</v>
      </c>
      <c r="AE20720" s="2">
        <v>554975</v>
      </c>
      <c r="AF20720" s="2">
        <v>565300.5</v>
      </c>
      <c r="AG20720" s="2">
        <v>573369</v>
      </c>
      <c r="AH20720" s="2">
        <v>579615</v>
      </c>
      <c r="AI20720" s="2">
        <v>596089</v>
      </c>
      <c r="AJ20720" s="2">
        <v>606313</v>
      </c>
      <c r="AK20720" s="2">
        <v>610804</v>
      </c>
      <c r="AL20720" s="2">
        <v>623004</v>
      </c>
      <c r="AM20720" s="2">
        <v>628378.5</v>
      </c>
      <c r="AN20720" s="2">
        <v>630839</v>
      </c>
      <c r="AO20720" s="2">
        <v>631935</v>
      </c>
      <c r="AP20720" s="2">
        <v>632047</v>
      </c>
      <c r="AQ20720" s="2">
        <v>634368</v>
      </c>
      <c r="AR20720" s="2">
        <v>636516.5</v>
      </c>
      <c r="AS20720" s="2">
        <v>638299</v>
      </c>
      <c r="AT20720" s="2">
        <v>639213</v>
      </c>
      <c r="AU20720" s="2">
        <v>639606.5</v>
      </c>
      <c r="AV20720" s="2">
        <v>640898.5</v>
      </c>
      <c r="AW20720" s="2">
        <v>637591</v>
      </c>
      <c r="AX20720" s="2">
        <v>636049.5</v>
      </c>
      <c r="AY20720" s="2">
        <v>635013</v>
      </c>
      <c r="AZ20720" s="2">
        <v>636603.5</v>
      </c>
      <c r="BA20720" s="2">
        <v>645599.5</v>
      </c>
      <c r="BB20720" s="2">
        <v>651317</v>
      </c>
      <c r="BC20720" s="2">
        <v>660777</v>
      </c>
      <c r="BD20720" s="2">
        <v>666747</v>
      </c>
      <c r="BE20720" s="2">
        <v>664766</v>
      </c>
      <c r="BF20720" s="2">
        <v>660502.5</v>
      </c>
      <c r="BG20720" s="2">
        <v>651331</v>
      </c>
      <c r="BH20720" s="2">
        <v>654719</v>
      </c>
      <c r="BI20720" s="2">
        <v>641369.5</v>
      </c>
      <c r="BJ20720" s="2">
        <v>610887.5</v>
      </c>
      <c r="BK20720" s="2">
        <v>605364</v>
      </c>
      <c r="BL20720" s="2">
        <v>612926</v>
      </c>
      <c r="BM20720" s="2">
        <v>622517.5</v>
      </c>
      <c r="BN20720" s="2">
        <v>626924</v>
      </c>
      <c r="BO20720" s="2">
        <v>626540.5</v>
      </c>
    </row>
    <row r="20721" spans="1:67" x14ac:dyDescent="0.35">
      <c r="A20721" t="s">
        <v>1032</v>
      </c>
      <c r="B20721" t="s">
        <v>1033</v>
      </c>
      <c r="C20721" t="s">
        <v>82</v>
      </c>
      <c r="D20721" t="s">
        <v>83</v>
      </c>
      <c r="E20721" s="2">
        <v>285862.5</v>
      </c>
      <c r="F20721" s="2">
        <v>302004.5</v>
      </c>
      <c r="G20721" s="2">
        <v>318592</v>
      </c>
      <c r="H20721" s="2">
        <v>335868.5</v>
      </c>
      <c r="I20721" s="2">
        <v>349201</v>
      </c>
      <c r="J20721" s="2">
        <v>350637</v>
      </c>
      <c r="K20721" s="2">
        <v>324878.5</v>
      </c>
      <c r="L20721" s="2">
        <v>384505</v>
      </c>
      <c r="M20721" s="2">
        <v>424662.5</v>
      </c>
      <c r="N20721" s="2">
        <v>387878.5</v>
      </c>
      <c r="O20721" s="2">
        <v>401783</v>
      </c>
      <c r="P20721" s="2">
        <v>416635</v>
      </c>
      <c r="Q20721" s="2">
        <v>421263</v>
      </c>
      <c r="R20721" s="2">
        <v>432897</v>
      </c>
      <c r="S20721" s="2">
        <v>463473</v>
      </c>
      <c r="T20721" s="2">
        <v>501112</v>
      </c>
      <c r="U20721" s="2">
        <v>515123.5</v>
      </c>
      <c r="V20721" s="2">
        <v>524749.5</v>
      </c>
      <c r="W20721" s="2">
        <v>543263</v>
      </c>
      <c r="X20721" s="2">
        <v>543377.5</v>
      </c>
      <c r="Y20721" s="2">
        <v>543293.5</v>
      </c>
      <c r="Z20721" s="2">
        <v>534727</v>
      </c>
      <c r="AA20721" s="2">
        <v>587903.5</v>
      </c>
      <c r="AB20721" s="2">
        <v>599385.5</v>
      </c>
      <c r="AC20721" s="2">
        <v>553047</v>
      </c>
      <c r="AD20721" s="2">
        <v>567929.5</v>
      </c>
      <c r="AE20721" s="2">
        <v>581176.5</v>
      </c>
      <c r="AF20721" s="2">
        <v>590750.5</v>
      </c>
      <c r="AG20721" s="2">
        <v>598496.5</v>
      </c>
      <c r="AH20721" s="2">
        <v>604421</v>
      </c>
      <c r="AI20721" s="2">
        <v>620436.5</v>
      </c>
      <c r="AJ20721" s="2">
        <v>629538.5</v>
      </c>
      <c r="AK20721" s="2">
        <v>633620</v>
      </c>
      <c r="AL20721" s="2">
        <v>647153</v>
      </c>
      <c r="AM20721" s="2">
        <v>653204</v>
      </c>
      <c r="AN20721" s="2">
        <v>655994.5</v>
      </c>
      <c r="AO20721" s="2">
        <v>657996</v>
      </c>
      <c r="AP20721" s="2">
        <v>659014.5</v>
      </c>
      <c r="AQ20721" s="2">
        <v>662690.5</v>
      </c>
      <c r="AR20721" s="2">
        <v>665829</v>
      </c>
      <c r="AS20721" s="2">
        <v>667859</v>
      </c>
      <c r="AT20721" s="2">
        <v>668923.5</v>
      </c>
      <c r="AU20721" s="2">
        <v>669780</v>
      </c>
      <c r="AV20721" s="2">
        <v>671861</v>
      </c>
      <c r="AW20721" s="2">
        <v>668556.5</v>
      </c>
      <c r="AX20721" s="2">
        <v>666612</v>
      </c>
      <c r="AY20721" s="2">
        <v>665383</v>
      </c>
      <c r="AZ20721" s="2">
        <v>667072.5</v>
      </c>
      <c r="BA20721" s="2">
        <v>676673</v>
      </c>
      <c r="BB20721" s="2">
        <v>683215.5</v>
      </c>
      <c r="BC20721" s="2">
        <v>693942.5</v>
      </c>
      <c r="BD20721" s="2">
        <v>701389</v>
      </c>
      <c r="BE20721" s="2">
        <v>700819.5</v>
      </c>
      <c r="BF20721" s="2">
        <v>697968</v>
      </c>
      <c r="BG20721" s="2">
        <v>688739</v>
      </c>
      <c r="BH20721" s="2">
        <v>691387.5</v>
      </c>
      <c r="BI20721" s="2">
        <v>676507</v>
      </c>
      <c r="BJ20721" s="2">
        <v>643982.5</v>
      </c>
      <c r="BK20721" s="2">
        <v>638010</v>
      </c>
      <c r="BL20721" s="2">
        <v>645628.5</v>
      </c>
      <c r="BM20721" s="2">
        <v>655266</v>
      </c>
      <c r="BN20721" s="2">
        <v>659727</v>
      </c>
      <c r="BO20721" s="2">
        <v>659628</v>
      </c>
    </row>
    <row r="20722" spans="1:67" x14ac:dyDescent="0.35">
      <c r="A20722" t="s">
        <v>1032</v>
      </c>
      <c r="B20722" t="s">
        <v>1033</v>
      </c>
      <c r="C20722" t="s">
        <v>84</v>
      </c>
      <c r="D20722" t="s">
        <v>85</v>
      </c>
      <c r="E20722" s="2">
        <v>238097.5</v>
      </c>
      <c r="F20722" s="2">
        <v>252790.5</v>
      </c>
      <c r="G20722" s="2">
        <v>268634.5</v>
      </c>
      <c r="H20722" s="2">
        <v>283816</v>
      </c>
      <c r="I20722" s="2">
        <v>300284.5</v>
      </c>
      <c r="J20722" s="2">
        <v>313675</v>
      </c>
      <c r="K20722" s="2">
        <v>316584.5</v>
      </c>
      <c r="L20722" s="2">
        <v>303182</v>
      </c>
      <c r="M20722" s="2">
        <v>367971.5</v>
      </c>
      <c r="N20722" s="2">
        <v>417638.5</v>
      </c>
      <c r="O20722" s="2">
        <v>396648.5</v>
      </c>
      <c r="P20722" s="2">
        <v>398180</v>
      </c>
      <c r="Q20722" s="2">
        <v>391108.5</v>
      </c>
      <c r="R20722" s="2">
        <v>380422</v>
      </c>
      <c r="S20722" s="2">
        <v>380269.5</v>
      </c>
      <c r="T20722" s="2">
        <v>397210.5</v>
      </c>
      <c r="U20722" s="2">
        <v>418311.5</v>
      </c>
      <c r="V20722" s="2">
        <v>429721</v>
      </c>
      <c r="W20722" s="2">
        <v>450256</v>
      </c>
      <c r="X20722" s="2">
        <v>479002.5</v>
      </c>
      <c r="Y20722" s="2">
        <v>491321</v>
      </c>
      <c r="Z20722" s="2">
        <v>499677</v>
      </c>
      <c r="AA20722" s="2">
        <v>498294</v>
      </c>
      <c r="AB20722" s="2">
        <v>550794</v>
      </c>
      <c r="AC20722" s="2">
        <v>562925.5</v>
      </c>
      <c r="AD20722" s="2">
        <v>524331</v>
      </c>
      <c r="AE20722" s="2">
        <v>540480.5</v>
      </c>
      <c r="AF20722" s="2">
        <v>554507</v>
      </c>
      <c r="AG20722" s="2">
        <v>564843</v>
      </c>
      <c r="AH20722" s="2">
        <v>572939.5</v>
      </c>
      <c r="AI20722" s="2">
        <v>579194.5</v>
      </c>
      <c r="AJ20722" s="2">
        <v>595567</v>
      </c>
      <c r="AK20722" s="2">
        <v>605728</v>
      </c>
      <c r="AL20722" s="2">
        <v>610323.5</v>
      </c>
      <c r="AM20722" s="2">
        <v>622567.5</v>
      </c>
      <c r="AN20722" s="2">
        <v>627781</v>
      </c>
      <c r="AO20722" s="2">
        <v>630100.5</v>
      </c>
      <c r="AP20722" s="2">
        <v>631112</v>
      </c>
      <c r="AQ20722" s="2">
        <v>631159</v>
      </c>
      <c r="AR20722" s="2">
        <v>633412</v>
      </c>
      <c r="AS20722" s="2">
        <v>635641.5</v>
      </c>
      <c r="AT20722" s="2">
        <v>637661.5</v>
      </c>
      <c r="AU20722" s="2">
        <v>638535</v>
      </c>
      <c r="AV20722" s="2">
        <v>639129.5</v>
      </c>
      <c r="AW20722" s="2">
        <v>640773</v>
      </c>
      <c r="AX20722" s="2">
        <v>637409.5</v>
      </c>
      <c r="AY20722" s="2">
        <v>635639.5</v>
      </c>
      <c r="AZ20722" s="2">
        <v>634411</v>
      </c>
      <c r="BA20722" s="2">
        <v>635957.5</v>
      </c>
      <c r="BB20722" s="2">
        <v>645341</v>
      </c>
      <c r="BC20722" s="2">
        <v>651539</v>
      </c>
      <c r="BD20722" s="2">
        <v>661125</v>
      </c>
      <c r="BE20722" s="2">
        <v>667844.5</v>
      </c>
      <c r="BF20722" s="2">
        <v>666930.5</v>
      </c>
      <c r="BG20722" s="2">
        <v>663990.5</v>
      </c>
      <c r="BH20722" s="2">
        <v>654652</v>
      </c>
      <c r="BI20722" s="2">
        <v>656983.5</v>
      </c>
      <c r="BJ20722" s="2">
        <v>641714.5</v>
      </c>
      <c r="BK20722" s="2">
        <v>609160.5</v>
      </c>
      <c r="BL20722" s="2">
        <v>603746.5</v>
      </c>
      <c r="BM20722" s="2">
        <v>611901.5</v>
      </c>
      <c r="BN20722" s="2">
        <v>621978</v>
      </c>
      <c r="BO20722" s="2">
        <v>625662</v>
      </c>
    </row>
    <row r="20723" spans="1:67" x14ac:dyDescent="0.35">
      <c r="A20723" t="s">
        <v>1032</v>
      </c>
      <c r="B20723" t="s">
        <v>1033</v>
      </c>
      <c r="C20723" t="s">
        <v>86</v>
      </c>
      <c r="D20723" t="s">
        <v>87</v>
      </c>
      <c r="E20723" s="2">
        <v>270481</v>
      </c>
      <c r="F20723" s="2">
        <v>285072.5</v>
      </c>
      <c r="G20723" s="2">
        <v>301517</v>
      </c>
      <c r="H20723" s="2">
        <v>317493</v>
      </c>
      <c r="I20723" s="2">
        <v>333816.5</v>
      </c>
      <c r="J20723" s="2">
        <v>346509</v>
      </c>
      <c r="K20723" s="2">
        <v>347102</v>
      </c>
      <c r="L20723" s="2">
        <v>321541</v>
      </c>
      <c r="M20723" s="2">
        <v>378090.5</v>
      </c>
      <c r="N20723" s="2">
        <v>417725</v>
      </c>
      <c r="O20723" s="2">
        <v>384379.5</v>
      </c>
      <c r="P20723" s="2">
        <v>398175.5</v>
      </c>
      <c r="Q20723" s="2">
        <v>411951.5</v>
      </c>
      <c r="R20723" s="2">
        <v>415181</v>
      </c>
      <c r="S20723" s="2">
        <v>426849.5</v>
      </c>
      <c r="T20723" s="2">
        <v>458346.5</v>
      </c>
      <c r="U20723" s="2">
        <v>490772.5</v>
      </c>
      <c r="V20723" s="2">
        <v>501484.5</v>
      </c>
      <c r="W20723" s="2">
        <v>513208.5</v>
      </c>
      <c r="X20723" s="2">
        <v>532426.5</v>
      </c>
      <c r="Y20723" s="2">
        <v>537775</v>
      </c>
      <c r="Z20723" s="2">
        <v>541810</v>
      </c>
      <c r="AA20723" s="2">
        <v>533710</v>
      </c>
      <c r="AB20723" s="2">
        <v>587484.5</v>
      </c>
      <c r="AC20723" s="2">
        <v>598962.5</v>
      </c>
      <c r="AD20723" s="2">
        <v>552595.5</v>
      </c>
      <c r="AE20723" s="2">
        <v>567340.5</v>
      </c>
      <c r="AF20723" s="2">
        <v>580464.5</v>
      </c>
      <c r="AG20723" s="2">
        <v>590052.5</v>
      </c>
      <c r="AH20723" s="2">
        <v>597827</v>
      </c>
      <c r="AI20723" s="2">
        <v>603765</v>
      </c>
      <c r="AJ20723" s="2">
        <v>619694</v>
      </c>
      <c r="AK20723" s="2">
        <v>628743.5</v>
      </c>
      <c r="AL20723" s="2">
        <v>632920.5</v>
      </c>
      <c r="AM20723" s="2">
        <v>646491.5</v>
      </c>
      <c r="AN20723" s="2">
        <v>652397.5</v>
      </c>
      <c r="AO20723" s="2">
        <v>655069</v>
      </c>
      <c r="AP20723" s="2">
        <v>657011.5</v>
      </c>
      <c r="AQ20723" s="2">
        <v>657991.5</v>
      </c>
      <c r="AR20723" s="2">
        <v>661636</v>
      </c>
      <c r="AS20723" s="2">
        <v>664860</v>
      </c>
      <c r="AT20723" s="2">
        <v>667101</v>
      </c>
      <c r="AU20723" s="2">
        <v>668138.5</v>
      </c>
      <c r="AV20723" s="2">
        <v>669183</v>
      </c>
      <c r="AW20723" s="2">
        <v>671585</v>
      </c>
      <c r="AX20723" s="2">
        <v>668238</v>
      </c>
      <c r="AY20723" s="2">
        <v>666096.5</v>
      </c>
      <c r="AZ20723" s="2">
        <v>664703.5</v>
      </c>
      <c r="BA20723" s="2">
        <v>666359.5</v>
      </c>
      <c r="BB20723" s="2">
        <v>676311.5</v>
      </c>
      <c r="BC20723" s="2">
        <v>683291.5</v>
      </c>
      <c r="BD20723" s="2">
        <v>694134.5</v>
      </c>
      <c r="BE20723" s="2">
        <v>702258</v>
      </c>
      <c r="BF20723" s="2">
        <v>702657.5</v>
      </c>
      <c r="BG20723" s="2">
        <v>701003</v>
      </c>
      <c r="BH20723" s="2">
        <v>691630.5</v>
      </c>
      <c r="BI20723" s="2">
        <v>693330.5</v>
      </c>
      <c r="BJ20723" s="2">
        <v>676737.5</v>
      </c>
      <c r="BK20723" s="2">
        <v>642372</v>
      </c>
      <c r="BL20723" s="2">
        <v>636504.5</v>
      </c>
      <c r="BM20723" s="2">
        <v>644659</v>
      </c>
      <c r="BN20723" s="2">
        <v>654735.5</v>
      </c>
      <c r="BO20723" s="2">
        <v>658544</v>
      </c>
    </row>
    <row r="20724" spans="1:67" x14ac:dyDescent="0.35">
      <c r="A20724" t="s">
        <v>1032</v>
      </c>
      <c r="B20724" t="s">
        <v>1033</v>
      </c>
      <c r="C20724" t="s">
        <v>88</v>
      </c>
      <c r="D20724" t="s">
        <v>89</v>
      </c>
      <c r="E20724" s="2">
        <v>232751</v>
      </c>
      <c r="F20724" s="2">
        <v>239232.5</v>
      </c>
      <c r="G20724" s="2">
        <v>253959</v>
      </c>
      <c r="H20724" s="2">
        <v>269206</v>
      </c>
      <c r="I20724" s="2">
        <v>284567</v>
      </c>
      <c r="J20724" s="2">
        <v>300218.5</v>
      </c>
      <c r="K20724" s="2">
        <v>313870</v>
      </c>
      <c r="L20724" s="2">
        <v>317548</v>
      </c>
      <c r="M20724" s="2">
        <v>308810.5</v>
      </c>
      <c r="N20724" s="2">
        <v>374115.5</v>
      </c>
      <c r="O20724" s="2">
        <v>418958.5</v>
      </c>
      <c r="P20724" s="2">
        <v>393895.5</v>
      </c>
      <c r="Q20724" s="2">
        <v>392950.5</v>
      </c>
      <c r="R20724" s="2">
        <v>386387</v>
      </c>
      <c r="S20724" s="2">
        <v>375040</v>
      </c>
      <c r="T20724" s="2">
        <v>375127.5</v>
      </c>
      <c r="U20724" s="2">
        <v>393458</v>
      </c>
      <c r="V20724" s="2">
        <v>415153</v>
      </c>
      <c r="W20724" s="2">
        <v>425841.5</v>
      </c>
      <c r="X20724" s="2">
        <v>445867</v>
      </c>
      <c r="Y20724" s="2">
        <v>476061.5</v>
      </c>
      <c r="Z20724" s="2">
        <v>489651</v>
      </c>
      <c r="AA20724" s="2">
        <v>498679.5</v>
      </c>
      <c r="AB20724" s="2">
        <v>498280</v>
      </c>
      <c r="AC20724" s="2">
        <v>550752.5</v>
      </c>
      <c r="AD20724" s="2">
        <v>562750</v>
      </c>
      <c r="AE20724" s="2">
        <v>523977</v>
      </c>
      <c r="AF20724" s="2">
        <v>539931</v>
      </c>
      <c r="AG20724" s="2">
        <v>553968.5</v>
      </c>
      <c r="AH20724" s="2">
        <v>564340</v>
      </c>
      <c r="AI20724" s="2">
        <v>572446</v>
      </c>
      <c r="AJ20724" s="2">
        <v>578565</v>
      </c>
      <c r="AK20724" s="2">
        <v>594847</v>
      </c>
      <c r="AL20724" s="2">
        <v>605145</v>
      </c>
      <c r="AM20724" s="2">
        <v>609799.5</v>
      </c>
      <c r="AN20724" s="2">
        <v>621816.5</v>
      </c>
      <c r="AO20724" s="2">
        <v>626832</v>
      </c>
      <c r="AP20724" s="2">
        <v>629032.5</v>
      </c>
      <c r="AQ20724" s="2">
        <v>629953.5</v>
      </c>
      <c r="AR20724" s="2">
        <v>629937.5</v>
      </c>
      <c r="AS20724" s="2">
        <v>632298</v>
      </c>
      <c r="AT20724" s="2">
        <v>634818</v>
      </c>
      <c r="AU20724" s="2">
        <v>636780.5</v>
      </c>
      <c r="AV20724" s="2">
        <v>637927</v>
      </c>
      <c r="AW20724" s="2">
        <v>638999.5</v>
      </c>
      <c r="AX20724" s="2">
        <v>640562.5</v>
      </c>
      <c r="AY20724" s="2">
        <v>636884.5</v>
      </c>
      <c r="AZ20724" s="2">
        <v>634849</v>
      </c>
      <c r="BA20724" s="2">
        <v>633558</v>
      </c>
      <c r="BB20724" s="2">
        <v>635634.5</v>
      </c>
      <c r="BC20724" s="2">
        <v>645673.5</v>
      </c>
      <c r="BD20724" s="2">
        <v>652044</v>
      </c>
      <c r="BE20724" s="2">
        <v>662655</v>
      </c>
      <c r="BF20724" s="2">
        <v>670832.5</v>
      </c>
      <c r="BG20724" s="2">
        <v>671729</v>
      </c>
      <c r="BH20724" s="2">
        <v>668557.5</v>
      </c>
      <c r="BI20724" s="2">
        <v>657773</v>
      </c>
      <c r="BJ20724" s="2">
        <v>657472</v>
      </c>
      <c r="BK20724" s="2">
        <v>639360.5</v>
      </c>
      <c r="BL20724" s="2">
        <v>606958</v>
      </c>
      <c r="BM20724" s="2">
        <v>602355</v>
      </c>
      <c r="BN20724" s="2">
        <v>611172.5</v>
      </c>
      <c r="BO20724" s="2">
        <v>620260</v>
      </c>
    </row>
    <row r="20725" spans="1:67" x14ac:dyDescent="0.35">
      <c r="A20725" t="s">
        <v>1032</v>
      </c>
      <c r="B20725" t="s">
        <v>1033</v>
      </c>
      <c r="C20725" t="s">
        <v>90</v>
      </c>
      <c r="D20725" t="s">
        <v>91</v>
      </c>
      <c r="E20725" s="2">
        <v>262450</v>
      </c>
      <c r="F20725" s="2">
        <v>270357</v>
      </c>
      <c r="G20725" s="2">
        <v>285059</v>
      </c>
      <c r="H20725" s="2">
        <v>300817</v>
      </c>
      <c r="I20725" s="2">
        <v>316064</v>
      </c>
      <c r="J20725" s="2">
        <v>331609.5</v>
      </c>
      <c r="K20725" s="2">
        <v>343281.5</v>
      </c>
      <c r="L20725" s="2">
        <v>343588</v>
      </c>
      <c r="M20725" s="2">
        <v>317032.5</v>
      </c>
      <c r="N20725" s="2">
        <v>373597</v>
      </c>
      <c r="O20725" s="2">
        <v>414641</v>
      </c>
      <c r="P20725" s="2">
        <v>381538</v>
      </c>
      <c r="Q20725" s="2">
        <v>395216</v>
      </c>
      <c r="R20725" s="2">
        <v>407450.5</v>
      </c>
      <c r="S20725" s="2">
        <v>409024.5</v>
      </c>
      <c r="T20725" s="2">
        <v>420690</v>
      </c>
      <c r="U20725" s="2">
        <v>450444.5</v>
      </c>
      <c r="V20725" s="2">
        <v>480638.5</v>
      </c>
      <c r="W20725" s="2">
        <v>490397</v>
      </c>
      <c r="X20725" s="2">
        <v>501091.5</v>
      </c>
      <c r="Y20725" s="2">
        <v>525548.5</v>
      </c>
      <c r="Z20725" s="2">
        <v>535893.5</v>
      </c>
      <c r="AA20725" s="2">
        <v>540547</v>
      </c>
      <c r="AB20725" s="2">
        <v>533352</v>
      </c>
      <c r="AC20725" s="2">
        <v>587075</v>
      </c>
      <c r="AD20725" s="2">
        <v>598429.5</v>
      </c>
      <c r="AE20725" s="2">
        <v>551941</v>
      </c>
      <c r="AF20725" s="2">
        <v>566512</v>
      </c>
      <c r="AG20725" s="2">
        <v>579647.5</v>
      </c>
      <c r="AH20725" s="2">
        <v>589269.5</v>
      </c>
      <c r="AI20725" s="2">
        <v>597057</v>
      </c>
      <c r="AJ20725" s="2">
        <v>602880.5</v>
      </c>
      <c r="AK20725" s="2">
        <v>618724</v>
      </c>
      <c r="AL20725" s="2">
        <v>627893.5</v>
      </c>
      <c r="AM20725" s="2">
        <v>632126</v>
      </c>
      <c r="AN20725" s="2">
        <v>645484.5</v>
      </c>
      <c r="AO20725" s="2">
        <v>651220</v>
      </c>
      <c r="AP20725" s="2">
        <v>653806.5</v>
      </c>
      <c r="AQ20725" s="2">
        <v>655691.5</v>
      </c>
      <c r="AR20725" s="2">
        <v>656653.5</v>
      </c>
      <c r="AS20725" s="2">
        <v>660414</v>
      </c>
      <c r="AT20725" s="2">
        <v>663900</v>
      </c>
      <c r="AU20725" s="2">
        <v>666099</v>
      </c>
      <c r="AV20725" s="2">
        <v>667390.5</v>
      </c>
      <c r="AW20725" s="2">
        <v>668873.5</v>
      </c>
      <c r="AX20725" s="2">
        <v>671210</v>
      </c>
      <c r="AY20725" s="2">
        <v>667588.5</v>
      </c>
      <c r="AZ20725" s="2">
        <v>665218.5</v>
      </c>
      <c r="BA20725" s="2">
        <v>663777</v>
      </c>
      <c r="BB20725" s="2">
        <v>665916</v>
      </c>
      <c r="BC20725" s="2">
        <v>676464</v>
      </c>
      <c r="BD20725" s="2">
        <v>683603.5</v>
      </c>
      <c r="BE20725" s="2">
        <v>695373</v>
      </c>
      <c r="BF20725" s="2">
        <v>704818</v>
      </c>
      <c r="BG20725" s="2">
        <v>706856.5</v>
      </c>
      <c r="BH20725" s="2">
        <v>704999.5</v>
      </c>
      <c r="BI20725" s="2">
        <v>694323.5</v>
      </c>
      <c r="BJ20725" s="2">
        <v>693666</v>
      </c>
      <c r="BK20725" s="2">
        <v>674539</v>
      </c>
      <c r="BL20725" s="2">
        <v>640321</v>
      </c>
      <c r="BM20725" s="2">
        <v>635190.5</v>
      </c>
      <c r="BN20725" s="2">
        <v>643946.5</v>
      </c>
      <c r="BO20725" s="2">
        <v>653127</v>
      </c>
    </row>
    <row r="20726" spans="1:67" x14ac:dyDescent="0.35">
      <c r="A20726" t="s">
        <v>1032</v>
      </c>
      <c r="B20726" t="s">
        <v>1033</v>
      </c>
      <c r="C20726" t="s">
        <v>92</v>
      </c>
      <c r="D20726" t="s">
        <v>93</v>
      </c>
      <c r="E20726" s="2">
        <v>234239.5</v>
      </c>
      <c r="F20726" s="2">
        <v>234837</v>
      </c>
      <c r="G20726" s="2">
        <v>240630.5</v>
      </c>
      <c r="H20726" s="2">
        <v>254746</v>
      </c>
      <c r="I20726" s="2">
        <v>270690.5</v>
      </c>
      <c r="J20726" s="2">
        <v>285582.5</v>
      </c>
      <c r="K20726" s="2">
        <v>301896.5</v>
      </c>
      <c r="L20726" s="2">
        <v>315577.5</v>
      </c>
      <c r="M20726" s="2">
        <v>319520.5</v>
      </c>
      <c r="N20726" s="2">
        <v>311563</v>
      </c>
      <c r="O20726" s="2">
        <v>375496.5</v>
      </c>
      <c r="P20726" s="2">
        <v>416502</v>
      </c>
      <c r="Q20726" s="2">
        <v>388285</v>
      </c>
      <c r="R20726" s="2">
        <v>388059.5</v>
      </c>
      <c r="S20726" s="2">
        <v>381636.5</v>
      </c>
      <c r="T20726" s="2">
        <v>370030.5</v>
      </c>
      <c r="U20726" s="2">
        <v>372214</v>
      </c>
      <c r="V20726" s="2">
        <v>391981.5</v>
      </c>
      <c r="W20726" s="2">
        <v>412379.5</v>
      </c>
      <c r="X20726" s="2">
        <v>421799.5</v>
      </c>
      <c r="Y20726" s="2">
        <v>442770</v>
      </c>
      <c r="Z20726" s="2">
        <v>473986.5</v>
      </c>
      <c r="AA20726" s="2">
        <v>488439</v>
      </c>
      <c r="AB20726" s="2">
        <v>498730</v>
      </c>
      <c r="AC20726" s="2">
        <v>498335</v>
      </c>
      <c r="AD20726" s="2">
        <v>550609</v>
      </c>
      <c r="AE20726" s="2">
        <v>562336.5</v>
      </c>
      <c r="AF20726" s="2">
        <v>523344.5</v>
      </c>
      <c r="AG20726" s="2">
        <v>539309.5</v>
      </c>
      <c r="AH20726" s="2">
        <v>553388</v>
      </c>
      <c r="AI20726" s="2">
        <v>563769</v>
      </c>
      <c r="AJ20726" s="2">
        <v>571697</v>
      </c>
      <c r="AK20726" s="2">
        <v>577703.5</v>
      </c>
      <c r="AL20726" s="2">
        <v>594157.5</v>
      </c>
      <c r="AM20726" s="2">
        <v>604526.5</v>
      </c>
      <c r="AN20726" s="2">
        <v>608889.5</v>
      </c>
      <c r="AO20726" s="2">
        <v>620644.5</v>
      </c>
      <c r="AP20726" s="2">
        <v>625503</v>
      </c>
      <c r="AQ20726" s="2">
        <v>627585</v>
      </c>
      <c r="AR20726" s="2">
        <v>628446</v>
      </c>
      <c r="AS20726" s="2">
        <v>628566.5</v>
      </c>
      <c r="AT20726" s="2">
        <v>631275.5</v>
      </c>
      <c r="AU20726" s="2">
        <v>633718.5</v>
      </c>
      <c r="AV20726" s="2">
        <v>636031</v>
      </c>
      <c r="AW20726" s="2">
        <v>637793.5</v>
      </c>
      <c r="AX20726" s="2">
        <v>638760</v>
      </c>
      <c r="AY20726" s="2">
        <v>639912.5</v>
      </c>
      <c r="AZ20726" s="2">
        <v>635890.5</v>
      </c>
      <c r="BA20726" s="2">
        <v>633773</v>
      </c>
      <c r="BB20726" s="2">
        <v>633165</v>
      </c>
      <c r="BC20726" s="2">
        <v>636087.5</v>
      </c>
      <c r="BD20726" s="2">
        <v>646348</v>
      </c>
      <c r="BE20726" s="2">
        <v>654040</v>
      </c>
      <c r="BF20726" s="2">
        <v>666528.5</v>
      </c>
      <c r="BG20726" s="2">
        <v>677038.5</v>
      </c>
      <c r="BH20726" s="2">
        <v>677634</v>
      </c>
      <c r="BI20726" s="2">
        <v>672595</v>
      </c>
      <c r="BJ20726" s="2">
        <v>658415.5</v>
      </c>
      <c r="BK20726" s="2">
        <v>654444.5</v>
      </c>
      <c r="BL20726" s="2">
        <v>636525</v>
      </c>
      <c r="BM20726" s="2">
        <v>605172</v>
      </c>
      <c r="BN20726" s="2">
        <v>601425</v>
      </c>
      <c r="BO20726" s="2">
        <v>608966.5</v>
      </c>
    </row>
    <row r="20727" spans="1:67" x14ac:dyDescent="0.35">
      <c r="A20727" t="s">
        <v>1032</v>
      </c>
      <c r="B20727" t="s">
        <v>1033</v>
      </c>
      <c r="C20727" t="s">
        <v>94</v>
      </c>
      <c r="D20727" t="s">
        <v>95</v>
      </c>
      <c r="E20727" s="2">
        <v>259711.5</v>
      </c>
      <c r="F20727" s="2">
        <v>262812.5</v>
      </c>
      <c r="G20727" s="2">
        <v>270455.5</v>
      </c>
      <c r="H20727" s="2">
        <v>284663</v>
      </c>
      <c r="I20727" s="2">
        <v>300112</v>
      </c>
      <c r="J20727" s="2">
        <v>314543.5</v>
      </c>
      <c r="K20727" s="2">
        <v>329421</v>
      </c>
      <c r="L20727" s="2">
        <v>340666</v>
      </c>
      <c r="M20727" s="2">
        <v>338494</v>
      </c>
      <c r="N20727" s="2">
        <v>312485.5</v>
      </c>
      <c r="O20727" s="2">
        <v>371236.5</v>
      </c>
      <c r="P20727" s="2">
        <v>412499</v>
      </c>
      <c r="Q20727" s="2">
        <v>379687.5</v>
      </c>
      <c r="R20727" s="2">
        <v>392338</v>
      </c>
      <c r="S20727" s="2">
        <v>402856</v>
      </c>
      <c r="T20727" s="2">
        <v>403001</v>
      </c>
      <c r="U20727" s="2">
        <v>414565</v>
      </c>
      <c r="V20727" s="2">
        <v>444192.5</v>
      </c>
      <c r="W20727" s="2">
        <v>471971.5</v>
      </c>
      <c r="X20727" s="2">
        <v>478782.5</v>
      </c>
      <c r="Y20727" s="2">
        <v>493859</v>
      </c>
      <c r="Z20727" s="2">
        <v>523244.5</v>
      </c>
      <c r="AA20727" s="2">
        <v>534380.5</v>
      </c>
      <c r="AB20727" s="2">
        <v>540187</v>
      </c>
      <c r="AC20727" s="2">
        <v>533011.5</v>
      </c>
      <c r="AD20727" s="2">
        <v>586526</v>
      </c>
      <c r="AE20727" s="2">
        <v>597639</v>
      </c>
      <c r="AF20727" s="2">
        <v>550996.5</v>
      </c>
      <c r="AG20727" s="2">
        <v>565577</v>
      </c>
      <c r="AH20727" s="2">
        <v>578747</v>
      </c>
      <c r="AI20727" s="2">
        <v>588380</v>
      </c>
      <c r="AJ20727" s="2">
        <v>596015</v>
      </c>
      <c r="AK20727" s="2">
        <v>601733.5</v>
      </c>
      <c r="AL20727" s="2">
        <v>617718</v>
      </c>
      <c r="AM20727" s="2">
        <v>626949</v>
      </c>
      <c r="AN20727" s="2">
        <v>630913</v>
      </c>
      <c r="AO20727" s="2">
        <v>644040</v>
      </c>
      <c r="AP20727" s="2">
        <v>649659.5</v>
      </c>
      <c r="AQ20727" s="2">
        <v>652168.5</v>
      </c>
      <c r="AR20727" s="2">
        <v>654045</v>
      </c>
      <c r="AS20727" s="2">
        <v>655156</v>
      </c>
      <c r="AT20727" s="2">
        <v>659234.5</v>
      </c>
      <c r="AU20727" s="2">
        <v>662662</v>
      </c>
      <c r="AV20727" s="2">
        <v>665187</v>
      </c>
      <c r="AW20727" s="2">
        <v>667043.5</v>
      </c>
      <c r="AX20727" s="2">
        <v>668439.5</v>
      </c>
      <c r="AY20727" s="2">
        <v>670415</v>
      </c>
      <c r="AZ20727" s="2">
        <v>666494.5</v>
      </c>
      <c r="BA20727" s="2">
        <v>664059</v>
      </c>
      <c r="BB20727" s="2">
        <v>663242</v>
      </c>
      <c r="BC20727" s="2">
        <v>666154.5</v>
      </c>
      <c r="BD20727" s="2">
        <v>676906.5</v>
      </c>
      <c r="BE20727" s="2">
        <v>685245</v>
      </c>
      <c r="BF20727" s="2">
        <v>698722</v>
      </c>
      <c r="BG20727" s="2">
        <v>710286</v>
      </c>
      <c r="BH20727" s="2">
        <v>712057.5</v>
      </c>
      <c r="BI20727" s="2">
        <v>708504.5</v>
      </c>
      <c r="BJ20727" s="2">
        <v>694774</v>
      </c>
      <c r="BK20727" s="2">
        <v>690827.5</v>
      </c>
      <c r="BL20727" s="2">
        <v>671886.5</v>
      </c>
      <c r="BM20727" s="2">
        <v>638630</v>
      </c>
      <c r="BN20727" s="2">
        <v>634281.5</v>
      </c>
      <c r="BO20727" s="2">
        <v>641876.5</v>
      </c>
    </row>
    <row r="20728" spans="1:67" x14ac:dyDescent="0.35">
      <c r="A20728" t="s">
        <v>1032</v>
      </c>
      <c r="B20728" t="s">
        <v>1033</v>
      </c>
      <c r="C20728" t="s">
        <v>96</v>
      </c>
      <c r="D20728" t="s">
        <v>97</v>
      </c>
      <c r="E20728" s="2">
        <v>233000</v>
      </c>
      <c r="F20728" s="2">
        <v>236263</v>
      </c>
      <c r="G20728" s="2">
        <v>235533</v>
      </c>
      <c r="H20728" s="2">
        <v>241969</v>
      </c>
      <c r="I20728" s="2">
        <v>256906.5</v>
      </c>
      <c r="J20728" s="2">
        <v>272336</v>
      </c>
      <c r="K20728" s="2">
        <v>286853</v>
      </c>
      <c r="L20728" s="2">
        <v>303370</v>
      </c>
      <c r="M20728" s="2">
        <v>317414.5</v>
      </c>
      <c r="N20728" s="2">
        <v>320726.5</v>
      </c>
      <c r="O20728" s="2">
        <v>312212.5</v>
      </c>
      <c r="P20728" s="2">
        <v>372596.5</v>
      </c>
      <c r="Q20728" s="2">
        <v>410616</v>
      </c>
      <c r="R20728" s="2">
        <v>383007.5</v>
      </c>
      <c r="S20728" s="2">
        <v>383171.5</v>
      </c>
      <c r="T20728" s="2">
        <v>377246</v>
      </c>
      <c r="U20728" s="2">
        <v>367707.5</v>
      </c>
      <c r="V20728" s="2">
        <v>371703.5</v>
      </c>
      <c r="W20728" s="2">
        <v>390593</v>
      </c>
      <c r="X20728" s="2">
        <v>409512</v>
      </c>
      <c r="Y20728" s="2">
        <v>418895.5</v>
      </c>
      <c r="Z20728" s="2">
        <v>440318</v>
      </c>
      <c r="AA20728" s="2">
        <v>472571</v>
      </c>
      <c r="AB20728" s="2">
        <v>488557.5</v>
      </c>
      <c r="AC20728" s="2">
        <v>498846</v>
      </c>
      <c r="AD20728" s="2">
        <v>498247.5</v>
      </c>
      <c r="AE20728" s="2">
        <v>550167</v>
      </c>
      <c r="AF20728" s="2">
        <v>561589.5</v>
      </c>
      <c r="AG20728" s="2">
        <v>522646</v>
      </c>
      <c r="AH20728" s="2">
        <v>538658.5</v>
      </c>
      <c r="AI20728" s="2">
        <v>552744.5</v>
      </c>
      <c r="AJ20728" s="2">
        <v>562905</v>
      </c>
      <c r="AK20728" s="2">
        <v>570694.5</v>
      </c>
      <c r="AL20728" s="2">
        <v>576915.5</v>
      </c>
      <c r="AM20728" s="2">
        <v>593449.5</v>
      </c>
      <c r="AN20728" s="2">
        <v>603458</v>
      </c>
      <c r="AO20728" s="2">
        <v>607503</v>
      </c>
      <c r="AP20728" s="2">
        <v>619060</v>
      </c>
      <c r="AQ20728" s="2">
        <v>623771.5</v>
      </c>
      <c r="AR20728" s="2">
        <v>625797</v>
      </c>
      <c r="AS20728" s="2">
        <v>626823.5</v>
      </c>
      <c r="AT20728" s="2">
        <v>627350</v>
      </c>
      <c r="AU20728" s="2">
        <v>629963</v>
      </c>
      <c r="AV20728" s="2">
        <v>632831.5</v>
      </c>
      <c r="AW20728" s="2">
        <v>635892.5</v>
      </c>
      <c r="AX20728" s="2">
        <v>637524</v>
      </c>
      <c r="AY20728" s="2">
        <v>637989</v>
      </c>
      <c r="AZ20728" s="2">
        <v>638719</v>
      </c>
      <c r="BA20728" s="2">
        <v>634596.5</v>
      </c>
      <c r="BB20728" s="2">
        <v>633310.5</v>
      </c>
      <c r="BC20728" s="2">
        <v>633733</v>
      </c>
      <c r="BD20728" s="2">
        <v>636927.5</v>
      </c>
      <c r="BE20728" s="2">
        <v>648797.5</v>
      </c>
      <c r="BF20728" s="2">
        <v>658777</v>
      </c>
      <c r="BG20728" s="2">
        <v>674107.5</v>
      </c>
      <c r="BH20728" s="2">
        <v>684248</v>
      </c>
      <c r="BI20728" s="2">
        <v>682565.5</v>
      </c>
      <c r="BJ20728" s="2">
        <v>673385</v>
      </c>
      <c r="BK20728" s="2">
        <v>654731.5</v>
      </c>
      <c r="BL20728" s="2">
        <v>650992.5</v>
      </c>
      <c r="BM20728" s="2">
        <v>634350</v>
      </c>
      <c r="BN20728" s="2">
        <v>604043.5</v>
      </c>
      <c r="BO20728" s="2">
        <v>598742.5</v>
      </c>
    </row>
    <row r="20729" spans="1:67" x14ac:dyDescent="0.35">
      <c r="A20729" t="s">
        <v>1032</v>
      </c>
      <c r="B20729" t="s">
        <v>1033</v>
      </c>
      <c r="C20729" t="s">
        <v>98</v>
      </c>
      <c r="D20729" t="s">
        <v>99</v>
      </c>
      <c r="E20729" s="2">
        <v>256458.5</v>
      </c>
      <c r="F20729" s="2">
        <v>259957.5</v>
      </c>
      <c r="G20729" s="2">
        <v>262370.5</v>
      </c>
      <c r="H20729" s="2">
        <v>270513.5</v>
      </c>
      <c r="I20729" s="2">
        <v>284726</v>
      </c>
      <c r="J20729" s="2">
        <v>299292</v>
      </c>
      <c r="K20729" s="2">
        <v>312159.5</v>
      </c>
      <c r="L20729" s="2">
        <v>326761</v>
      </c>
      <c r="M20729" s="2">
        <v>336285</v>
      </c>
      <c r="N20729" s="2">
        <v>333927</v>
      </c>
      <c r="O20729" s="2">
        <v>310408</v>
      </c>
      <c r="P20729" s="2">
        <v>369017</v>
      </c>
      <c r="Q20729" s="2">
        <v>410587.5</v>
      </c>
      <c r="R20729" s="2">
        <v>377849</v>
      </c>
      <c r="S20729" s="2">
        <v>389390</v>
      </c>
      <c r="T20729" s="2">
        <v>398341.5</v>
      </c>
      <c r="U20729" s="2">
        <v>398162.5</v>
      </c>
      <c r="V20729" s="2">
        <v>410489.5</v>
      </c>
      <c r="W20729" s="2">
        <v>438707.5</v>
      </c>
      <c r="X20729" s="2">
        <v>462935</v>
      </c>
      <c r="Y20729" s="2">
        <v>472095.5</v>
      </c>
      <c r="Z20729" s="2">
        <v>491171.5</v>
      </c>
      <c r="AA20729" s="2">
        <v>521496.5</v>
      </c>
      <c r="AB20729" s="2">
        <v>534037.5</v>
      </c>
      <c r="AC20729" s="2">
        <v>539846</v>
      </c>
      <c r="AD20729" s="2">
        <v>532503</v>
      </c>
      <c r="AE20729" s="2">
        <v>585669</v>
      </c>
      <c r="AF20729" s="2">
        <v>596507.5</v>
      </c>
      <c r="AG20729" s="2">
        <v>549955</v>
      </c>
      <c r="AH20729" s="2">
        <v>564572</v>
      </c>
      <c r="AI20729" s="2">
        <v>577747.5</v>
      </c>
      <c r="AJ20729" s="2">
        <v>587188.5</v>
      </c>
      <c r="AK20729" s="2">
        <v>594688</v>
      </c>
      <c r="AL20729" s="2">
        <v>600584</v>
      </c>
      <c r="AM20729" s="2">
        <v>616628.5</v>
      </c>
      <c r="AN20729" s="2">
        <v>625519.5</v>
      </c>
      <c r="AO20729" s="2">
        <v>629209.5</v>
      </c>
      <c r="AP20729" s="2">
        <v>642185.5</v>
      </c>
      <c r="AQ20729" s="2">
        <v>647706.5</v>
      </c>
      <c r="AR20729" s="2">
        <v>650218.5</v>
      </c>
      <c r="AS20729" s="2">
        <v>652273</v>
      </c>
      <c r="AT20729" s="2">
        <v>653758</v>
      </c>
      <c r="AU20729" s="2">
        <v>657763.5</v>
      </c>
      <c r="AV20729" s="2">
        <v>661589</v>
      </c>
      <c r="AW20729" s="2">
        <v>664804</v>
      </c>
      <c r="AX20729" s="2">
        <v>666550.5</v>
      </c>
      <c r="AY20729" s="2">
        <v>667502</v>
      </c>
      <c r="AZ20729" s="2">
        <v>669105.5</v>
      </c>
      <c r="BA20729" s="2">
        <v>665103.5</v>
      </c>
      <c r="BB20729" s="2">
        <v>663433</v>
      </c>
      <c r="BC20729" s="2">
        <v>663563.5</v>
      </c>
      <c r="BD20729" s="2">
        <v>666728.5</v>
      </c>
      <c r="BE20729" s="2">
        <v>678947.5</v>
      </c>
      <c r="BF20729" s="2">
        <v>689379</v>
      </c>
      <c r="BG20729" s="2">
        <v>705452.5</v>
      </c>
      <c r="BH20729" s="2">
        <v>716683</v>
      </c>
      <c r="BI20729" s="2">
        <v>716367.5</v>
      </c>
      <c r="BJ20729" s="2">
        <v>709063</v>
      </c>
      <c r="BK20729" s="2">
        <v>691302.5</v>
      </c>
      <c r="BL20729" s="2">
        <v>687578</v>
      </c>
      <c r="BM20729" s="2">
        <v>669811</v>
      </c>
      <c r="BN20729" s="2">
        <v>637522</v>
      </c>
      <c r="BO20729" s="2">
        <v>631752</v>
      </c>
    </row>
    <row r="20730" spans="1:67" x14ac:dyDescent="0.35">
      <c r="A20730" t="s">
        <v>1032</v>
      </c>
      <c r="B20730" t="s">
        <v>1033</v>
      </c>
      <c r="C20730" t="s">
        <v>100</v>
      </c>
      <c r="D20730" t="s">
        <v>101</v>
      </c>
      <c r="E20730" s="2">
        <v>230034</v>
      </c>
      <c r="F20730" s="2">
        <v>234435.5</v>
      </c>
      <c r="G20730" s="2">
        <v>236214</v>
      </c>
      <c r="H20730" s="2">
        <v>236828</v>
      </c>
      <c r="I20730" s="2">
        <v>244992.5</v>
      </c>
      <c r="J20730" s="2">
        <v>259427</v>
      </c>
      <c r="K20730" s="2">
        <v>273026</v>
      </c>
      <c r="L20730" s="2">
        <v>287040.5</v>
      </c>
      <c r="M20730" s="2">
        <v>306527</v>
      </c>
      <c r="N20730" s="2">
        <v>320327</v>
      </c>
      <c r="O20730" s="2">
        <v>320684</v>
      </c>
      <c r="P20730" s="2">
        <v>309066</v>
      </c>
      <c r="Q20730" s="2">
        <v>366552.5</v>
      </c>
      <c r="R20730" s="2">
        <v>405104</v>
      </c>
      <c r="S20730" s="2">
        <v>377711</v>
      </c>
      <c r="T20730" s="2">
        <v>378533</v>
      </c>
      <c r="U20730" s="2">
        <v>375324</v>
      </c>
      <c r="V20730" s="2">
        <v>367502</v>
      </c>
      <c r="W20730" s="2">
        <v>371164</v>
      </c>
      <c r="X20730" s="2">
        <v>389170.5</v>
      </c>
      <c r="Y20730" s="2">
        <v>407308</v>
      </c>
      <c r="Z20730" s="2">
        <v>416105.5</v>
      </c>
      <c r="AA20730" s="2">
        <v>438738</v>
      </c>
      <c r="AB20730" s="2">
        <v>472756</v>
      </c>
      <c r="AC20730" s="2">
        <v>488734</v>
      </c>
      <c r="AD20730" s="2">
        <v>498778</v>
      </c>
      <c r="AE20730" s="2">
        <v>497808</v>
      </c>
      <c r="AF20730" s="2">
        <v>549346.5</v>
      </c>
      <c r="AG20730" s="2">
        <v>560786.5</v>
      </c>
      <c r="AH20730" s="2">
        <v>521934</v>
      </c>
      <c r="AI20730" s="2">
        <v>537953.5</v>
      </c>
      <c r="AJ20730" s="2">
        <v>551781.5</v>
      </c>
      <c r="AK20730" s="2">
        <v>561779.5</v>
      </c>
      <c r="AL20730" s="2">
        <v>569815</v>
      </c>
      <c r="AM20730" s="2">
        <v>576132.5</v>
      </c>
      <c r="AN20730" s="2">
        <v>592243.5</v>
      </c>
      <c r="AO20730" s="2">
        <v>601878.5</v>
      </c>
      <c r="AP20730" s="2">
        <v>605695.5</v>
      </c>
      <c r="AQ20730" s="2">
        <v>617076.5</v>
      </c>
      <c r="AR20730" s="2">
        <v>621733</v>
      </c>
      <c r="AS20730" s="2">
        <v>623949</v>
      </c>
      <c r="AT20730" s="2">
        <v>625432</v>
      </c>
      <c r="AU20730" s="2">
        <v>625847</v>
      </c>
      <c r="AV20730" s="2">
        <v>628952.5</v>
      </c>
      <c r="AW20730" s="2">
        <v>632688</v>
      </c>
      <c r="AX20730" s="2">
        <v>635596</v>
      </c>
      <c r="AY20730" s="2">
        <v>636644</v>
      </c>
      <c r="AZ20730" s="2">
        <v>636618</v>
      </c>
      <c r="BA20730" s="2">
        <v>637229</v>
      </c>
      <c r="BB20730" s="2">
        <v>634070</v>
      </c>
      <c r="BC20730" s="2">
        <v>633979.5</v>
      </c>
      <c r="BD20730" s="2">
        <v>634718.5</v>
      </c>
      <c r="BE20730" s="2">
        <v>639781.5</v>
      </c>
      <c r="BF20730" s="2">
        <v>654304</v>
      </c>
      <c r="BG20730" s="2">
        <v>667582</v>
      </c>
      <c r="BH20730" s="2">
        <v>682482</v>
      </c>
      <c r="BI20730" s="2">
        <v>689975.5</v>
      </c>
      <c r="BJ20730" s="2">
        <v>683485.5</v>
      </c>
      <c r="BK20730" s="2">
        <v>669112</v>
      </c>
      <c r="BL20730" s="2">
        <v>650729.5</v>
      </c>
      <c r="BM20730" s="2">
        <v>648471</v>
      </c>
      <c r="BN20730" s="2">
        <v>633040.5</v>
      </c>
      <c r="BO20730" s="2">
        <v>600934</v>
      </c>
    </row>
    <row r="20731" spans="1:67" x14ac:dyDescent="0.35">
      <c r="A20731" t="s">
        <v>1032</v>
      </c>
      <c r="B20731" t="s">
        <v>1033</v>
      </c>
      <c r="C20731" t="s">
        <v>102</v>
      </c>
      <c r="D20731" t="s">
        <v>103</v>
      </c>
      <c r="E20731" s="2">
        <v>251939</v>
      </c>
      <c r="F20731" s="2">
        <v>256195.5</v>
      </c>
      <c r="G20731" s="2">
        <v>258911.5</v>
      </c>
      <c r="H20731" s="2">
        <v>262334.5</v>
      </c>
      <c r="I20731" s="2">
        <v>271259.5</v>
      </c>
      <c r="J20731" s="2">
        <v>284810</v>
      </c>
      <c r="K20731" s="2">
        <v>296548.5</v>
      </c>
      <c r="L20731" s="2">
        <v>308513</v>
      </c>
      <c r="M20731" s="2">
        <v>323605.5</v>
      </c>
      <c r="N20731" s="2">
        <v>333330.5</v>
      </c>
      <c r="O20731" s="2">
        <v>331753</v>
      </c>
      <c r="P20731" s="2">
        <v>307932</v>
      </c>
      <c r="Q20731" s="2">
        <v>366457</v>
      </c>
      <c r="R20731" s="2">
        <v>408725</v>
      </c>
      <c r="S20731" s="2">
        <v>375953.5</v>
      </c>
      <c r="T20731" s="2">
        <v>386292.5</v>
      </c>
      <c r="U20731" s="2">
        <v>394305.5</v>
      </c>
      <c r="V20731" s="2">
        <v>394580.5</v>
      </c>
      <c r="W20731" s="2">
        <v>406950.5</v>
      </c>
      <c r="X20731" s="2">
        <v>433005</v>
      </c>
      <c r="Y20731" s="2">
        <v>458011</v>
      </c>
      <c r="Z20731" s="2">
        <v>469061</v>
      </c>
      <c r="AA20731" s="2">
        <v>489248</v>
      </c>
      <c r="AB20731" s="2">
        <v>521182.5</v>
      </c>
      <c r="AC20731" s="2">
        <v>533716</v>
      </c>
      <c r="AD20731" s="2">
        <v>539306</v>
      </c>
      <c r="AE20731" s="2">
        <v>531648</v>
      </c>
      <c r="AF20731" s="2">
        <v>584439.5</v>
      </c>
      <c r="AG20731" s="2">
        <v>595294.5</v>
      </c>
      <c r="AH20731" s="2">
        <v>548864.5</v>
      </c>
      <c r="AI20731" s="2">
        <v>563481.5</v>
      </c>
      <c r="AJ20731" s="2">
        <v>576424.5</v>
      </c>
      <c r="AK20731" s="2">
        <v>585700</v>
      </c>
      <c r="AL20731" s="2">
        <v>593397.5</v>
      </c>
      <c r="AM20731" s="2">
        <v>599367.5</v>
      </c>
      <c r="AN20731" s="2">
        <v>614996.5</v>
      </c>
      <c r="AO20731" s="2">
        <v>623559</v>
      </c>
      <c r="AP20731" s="2">
        <v>627089</v>
      </c>
      <c r="AQ20731" s="2">
        <v>639944.5</v>
      </c>
      <c r="AR20731" s="2">
        <v>645479</v>
      </c>
      <c r="AS20731" s="2">
        <v>648199.5</v>
      </c>
      <c r="AT20731" s="2">
        <v>650676</v>
      </c>
      <c r="AU20731" s="2">
        <v>652074.5</v>
      </c>
      <c r="AV20731" s="2">
        <v>656544</v>
      </c>
      <c r="AW20731" s="2">
        <v>661174</v>
      </c>
      <c r="AX20731" s="2">
        <v>664257.5</v>
      </c>
      <c r="AY20731" s="2">
        <v>665482</v>
      </c>
      <c r="AZ20731" s="2">
        <v>665997.5</v>
      </c>
      <c r="BA20731" s="2">
        <v>667499.5</v>
      </c>
      <c r="BB20731" s="2">
        <v>664390.5</v>
      </c>
      <c r="BC20731" s="2">
        <v>663827</v>
      </c>
      <c r="BD20731" s="2">
        <v>664253.5</v>
      </c>
      <c r="BE20731" s="2">
        <v>669135.5</v>
      </c>
      <c r="BF20731" s="2">
        <v>683795</v>
      </c>
      <c r="BG20731" s="2">
        <v>697260</v>
      </c>
      <c r="BH20731" s="2">
        <v>712940</v>
      </c>
      <c r="BI20731" s="2">
        <v>721721.5</v>
      </c>
      <c r="BJ20731" s="2">
        <v>717019.5</v>
      </c>
      <c r="BK20731" s="2">
        <v>705006.5</v>
      </c>
      <c r="BL20731" s="2">
        <v>687509.5</v>
      </c>
      <c r="BM20731" s="2">
        <v>685153</v>
      </c>
      <c r="BN20731" s="2">
        <v>668512.5</v>
      </c>
      <c r="BO20731" s="2">
        <v>634569</v>
      </c>
    </row>
    <row r="20732" spans="1:67" x14ac:dyDescent="0.35">
      <c r="A20732" t="s">
        <v>1032</v>
      </c>
      <c r="B20732" t="s">
        <v>1033</v>
      </c>
      <c r="C20732" t="s">
        <v>104</v>
      </c>
      <c r="D20732" t="s">
        <v>105</v>
      </c>
      <c r="E20732" s="2">
        <v>228113.5</v>
      </c>
      <c r="F20732" s="2">
        <v>230921</v>
      </c>
      <c r="G20732" s="2">
        <v>234177</v>
      </c>
      <c r="H20732" s="2">
        <v>236628.5</v>
      </c>
      <c r="I20732" s="2">
        <v>239282.5</v>
      </c>
      <c r="J20732" s="2">
        <v>248281</v>
      </c>
      <c r="K20732" s="2">
        <v>260869.5</v>
      </c>
      <c r="L20732" s="2">
        <v>272920.5</v>
      </c>
      <c r="M20732" s="2">
        <v>288120.5</v>
      </c>
      <c r="N20732" s="2">
        <v>308222.5</v>
      </c>
      <c r="O20732" s="2">
        <v>320575</v>
      </c>
      <c r="P20732" s="2">
        <v>318345.5</v>
      </c>
      <c r="Q20732" s="2">
        <v>304188.5</v>
      </c>
      <c r="R20732" s="2">
        <v>360874</v>
      </c>
      <c r="S20732" s="2">
        <v>399592.5</v>
      </c>
      <c r="T20732" s="2">
        <v>372753</v>
      </c>
      <c r="U20732" s="2">
        <v>375971</v>
      </c>
      <c r="V20732" s="2">
        <v>375022</v>
      </c>
      <c r="W20732" s="2">
        <v>367264</v>
      </c>
      <c r="X20732" s="2">
        <v>370625.5</v>
      </c>
      <c r="Y20732" s="2">
        <v>387466</v>
      </c>
      <c r="Z20732" s="2">
        <v>404238</v>
      </c>
      <c r="AA20732" s="2">
        <v>414391</v>
      </c>
      <c r="AB20732" s="2">
        <v>438995</v>
      </c>
      <c r="AC20732" s="2">
        <v>472987.5</v>
      </c>
      <c r="AD20732" s="2">
        <v>488687.5</v>
      </c>
      <c r="AE20732" s="2">
        <v>498310.5</v>
      </c>
      <c r="AF20732" s="2">
        <v>496956</v>
      </c>
      <c r="AG20732" s="2">
        <v>548488</v>
      </c>
      <c r="AH20732" s="2">
        <v>559992</v>
      </c>
      <c r="AI20732" s="2">
        <v>521183.5</v>
      </c>
      <c r="AJ20732" s="2">
        <v>536913</v>
      </c>
      <c r="AK20732" s="2">
        <v>550556.5</v>
      </c>
      <c r="AL20732" s="2">
        <v>560826</v>
      </c>
      <c r="AM20732" s="2">
        <v>568966.5</v>
      </c>
      <c r="AN20732" s="2">
        <v>574818</v>
      </c>
      <c r="AO20732" s="2">
        <v>590508.5</v>
      </c>
      <c r="AP20732" s="2">
        <v>599885</v>
      </c>
      <c r="AQ20732" s="2">
        <v>603508.5</v>
      </c>
      <c r="AR20732" s="2">
        <v>614832</v>
      </c>
      <c r="AS20732" s="2">
        <v>619699</v>
      </c>
      <c r="AT20732" s="2">
        <v>622413</v>
      </c>
      <c r="AU20732" s="2">
        <v>623770</v>
      </c>
      <c r="AV20732" s="2">
        <v>624733</v>
      </c>
      <c r="AW20732" s="2">
        <v>628802.5</v>
      </c>
      <c r="AX20732" s="2">
        <v>632367</v>
      </c>
      <c r="AY20732" s="2">
        <v>634626</v>
      </c>
      <c r="AZ20732" s="2">
        <v>635127</v>
      </c>
      <c r="BA20732" s="2">
        <v>634966.5</v>
      </c>
      <c r="BB20732" s="2">
        <v>636647.5</v>
      </c>
      <c r="BC20732" s="2">
        <v>634819.5</v>
      </c>
      <c r="BD20732" s="2">
        <v>635080.5</v>
      </c>
      <c r="BE20732" s="2">
        <v>637898.5</v>
      </c>
      <c r="BF20732" s="2">
        <v>645914</v>
      </c>
      <c r="BG20732" s="2">
        <v>664105.5</v>
      </c>
      <c r="BH20732" s="2">
        <v>676905</v>
      </c>
      <c r="BI20732" s="2">
        <v>688858</v>
      </c>
      <c r="BJ20732" s="2">
        <v>691000</v>
      </c>
      <c r="BK20732" s="2">
        <v>678731</v>
      </c>
      <c r="BL20732" s="2">
        <v>664657</v>
      </c>
      <c r="BM20732" s="2">
        <v>647924.5</v>
      </c>
      <c r="BN20732" s="2">
        <v>647014</v>
      </c>
      <c r="BO20732" s="2">
        <v>629577.5</v>
      </c>
    </row>
    <row r="20733" spans="1:67" x14ac:dyDescent="0.35">
      <c r="A20733" t="s">
        <v>1032</v>
      </c>
      <c r="B20733" t="s">
        <v>1033</v>
      </c>
      <c r="C20733" t="s">
        <v>106</v>
      </c>
      <c r="D20733" t="s">
        <v>107</v>
      </c>
      <c r="E20733" s="2">
        <v>247259.5</v>
      </c>
      <c r="F20733" s="2">
        <v>251337.5</v>
      </c>
      <c r="G20733" s="2">
        <v>254850</v>
      </c>
      <c r="H20733" s="2">
        <v>258220</v>
      </c>
      <c r="I20733" s="2">
        <v>262595</v>
      </c>
      <c r="J20733" s="2">
        <v>271929</v>
      </c>
      <c r="K20733" s="2">
        <v>282438.5</v>
      </c>
      <c r="L20733" s="2">
        <v>292364</v>
      </c>
      <c r="M20733" s="2">
        <v>303921.5</v>
      </c>
      <c r="N20733" s="2">
        <v>319934</v>
      </c>
      <c r="O20733" s="2">
        <v>331548.5</v>
      </c>
      <c r="P20733" s="2">
        <v>329677.5</v>
      </c>
      <c r="Q20733" s="2">
        <v>305612</v>
      </c>
      <c r="R20733" s="2">
        <v>364000</v>
      </c>
      <c r="S20733" s="2">
        <v>406845</v>
      </c>
      <c r="T20733" s="2">
        <v>373772</v>
      </c>
      <c r="U20733" s="2">
        <v>382194.5</v>
      </c>
      <c r="V20733" s="2">
        <v>390220.5</v>
      </c>
      <c r="W20733" s="2">
        <v>391597</v>
      </c>
      <c r="X20733" s="2">
        <v>403277.5</v>
      </c>
      <c r="Y20733" s="2">
        <v>429419</v>
      </c>
      <c r="Z20733" s="2">
        <v>454691.5</v>
      </c>
      <c r="AA20733" s="2">
        <v>466993.5</v>
      </c>
      <c r="AB20733" s="2">
        <v>488998.5</v>
      </c>
      <c r="AC20733" s="2">
        <v>520891.5</v>
      </c>
      <c r="AD20733" s="2">
        <v>533168</v>
      </c>
      <c r="AE20733" s="2">
        <v>538383.5</v>
      </c>
      <c r="AF20733" s="2">
        <v>530398.5</v>
      </c>
      <c r="AG20733" s="2">
        <v>583153.5</v>
      </c>
      <c r="AH20733" s="2">
        <v>594057.5</v>
      </c>
      <c r="AI20733" s="2">
        <v>547710</v>
      </c>
      <c r="AJ20733" s="2">
        <v>562060</v>
      </c>
      <c r="AK20733" s="2">
        <v>574804.5</v>
      </c>
      <c r="AL20733" s="2">
        <v>584291</v>
      </c>
      <c r="AM20733" s="2">
        <v>592061.5</v>
      </c>
      <c r="AN20733" s="2">
        <v>597569.5</v>
      </c>
      <c r="AO20733" s="2">
        <v>612817.5</v>
      </c>
      <c r="AP20733" s="2">
        <v>621198.5</v>
      </c>
      <c r="AQ20733" s="2">
        <v>624613</v>
      </c>
      <c r="AR20733" s="2">
        <v>637488.5</v>
      </c>
      <c r="AS20733" s="2">
        <v>643255</v>
      </c>
      <c r="AT20733" s="2">
        <v>646439</v>
      </c>
      <c r="AU20733" s="2">
        <v>648813.5</v>
      </c>
      <c r="AV20733" s="2">
        <v>650731</v>
      </c>
      <c r="AW20733" s="2">
        <v>656101.5</v>
      </c>
      <c r="AX20733" s="2">
        <v>660582</v>
      </c>
      <c r="AY20733" s="2">
        <v>663078</v>
      </c>
      <c r="AZ20733" s="2">
        <v>663812.5</v>
      </c>
      <c r="BA20733" s="2">
        <v>664213.5</v>
      </c>
      <c r="BB20733" s="2">
        <v>666711.5</v>
      </c>
      <c r="BC20733" s="2">
        <v>664842.5</v>
      </c>
      <c r="BD20733" s="2">
        <v>664610.5</v>
      </c>
      <c r="BE20733" s="2">
        <v>666961.5</v>
      </c>
      <c r="BF20733" s="2">
        <v>674580.5</v>
      </c>
      <c r="BG20733" s="2">
        <v>692637.5</v>
      </c>
      <c r="BH20733" s="2">
        <v>705660</v>
      </c>
      <c r="BI20733" s="2">
        <v>718584</v>
      </c>
      <c r="BJ20733" s="2">
        <v>722444</v>
      </c>
      <c r="BK20733" s="2">
        <v>712470</v>
      </c>
      <c r="BL20733" s="2">
        <v>700750.5</v>
      </c>
      <c r="BM20733" s="2">
        <v>684792</v>
      </c>
      <c r="BN20733" s="2">
        <v>683696</v>
      </c>
      <c r="BO20733" s="2">
        <v>665194</v>
      </c>
    </row>
    <row r="20734" spans="1:67" x14ac:dyDescent="0.35">
      <c r="A20734" t="s">
        <v>1032</v>
      </c>
      <c r="B20734" t="s">
        <v>1033</v>
      </c>
      <c r="C20734" t="s">
        <v>108</v>
      </c>
      <c r="D20734" t="s">
        <v>109</v>
      </c>
      <c r="E20734" s="2">
        <v>224542.5</v>
      </c>
      <c r="F20734" s="2">
        <v>228135.5</v>
      </c>
      <c r="G20734" s="2">
        <v>230585</v>
      </c>
      <c r="H20734" s="2">
        <v>233978.5</v>
      </c>
      <c r="I20734" s="2">
        <v>237455.5</v>
      </c>
      <c r="J20734" s="2">
        <v>241684</v>
      </c>
      <c r="K20734" s="2">
        <v>249357.5</v>
      </c>
      <c r="L20734" s="2">
        <v>260355.5</v>
      </c>
      <c r="M20734" s="2">
        <v>272794.5</v>
      </c>
      <c r="N20734" s="2">
        <v>288155</v>
      </c>
      <c r="O20734" s="2">
        <v>308487.5</v>
      </c>
      <c r="P20734" s="2">
        <v>318874.5</v>
      </c>
      <c r="Q20734" s="2">
        <v>314571.5</v>
      </c>
      <c r="R20734" s="2">
        <v>299582.5</v>
      </c>
      <c r="S20734" s="2">
        <v>355183</v>
      </c>
      <c r="T20734" s="2">
        <v>394377.5</v>
      </c>
      <c r="U20734" s="2">
        <v>370204.5</v>
      </c>
      <c r="V20734" s="2">
        <v>375439</v>
      </c>
      <c r="W20734" s="2">
        <v>374737</v>
      </c>
      <c r="X20734" s="2">
        <v>367036.5</v>
      </c>
      <c r="Y20734" s="2">
        <v>369118.5</v>
      </c>
      <c r="Z20734" s="2">
        <v>384200</v>
      </c>
      <c r="AA20734" s="2">
        <v>402421</v>
      </c>
      <c r="AB20734" s="2">
        <v>414702</v>
      </c>
      <c r="AC20734" s="2">
        <v>439283.5</v>
      </c>
      <c r="AD20734" s="2">
        <v>472959.5</v>
      </c>
      <c r="AE20734" s="2">
        <v>488202.5</v>
      </c>
      <c r="AF20734" s="2">
        <v>497405.5</v>
      </c>
      <c r="AG20734" s="2">
        <v>496083</v>
      </c>
      <c r="AH20734" s="2">
        <v>547657</v>
      </c>
      <c r="AI20734" s="2">
        <v>559171.5</v>
      </c>
      <c r="AJ20734" s="2">
        <v>520089</v>
      </c>
      <c r="AK20734" s="2">
        <v>535619.5</v>
      </c>
      <c r="AL20734" s="2">
        <v>549551</v>
      </c>
      <c r="AM20734" s="2">
        <v>559930.5</v>
      </c>
      <c r="AN20734" s="2">
        <v>567568</v>
      </c>
      <c r="AO20734" s="2">
        <v>572971.5</v>
      </c>
      <c r="AP20734" s="2">
        <v>588380.5</v>
      </c>
      <c r="AQ20734" s="2">
        <v>597545.5</v>
      </c>
      <c r="AR20734" s="2">
        <v>601116</v>
      </c>
      <c r="AS20734" s="2">
        <v>612659.5</v>
      </c>
      <c r="AT20734" s="2">
        <v>618053</v>
      </c>
      <c r="AU20734" s="2">
        <v>620632.5</v>
      </c>
      <c r="AV20734" s="2">
        <v>622577.5</v>
      </c>
      <c r="AW20734" s="2">
        <v>624576</v>
      </c>
      <c r="AX20734" s="2">
        <v>628461</v>
      </c>
      <c r="AY20734" s="2">
        <v>631327.5</v>
      </c>
      <c r="AZ20734" s="2">
        <v>632998</v>
      </c>
      <c r="BA20734" s="2">
        <v>633355</v>
      </c>
      <c r="BB20734" s="2">
        <v>634344.5</v>
      </c>
      <c r="BC20734" s="2">
        <v>637452.5</v>
      </c>
      <c r="BD20734" s="2">
        <v>636002</v>
      </c>
      <c r="BE20734" s="2">
        <v>638496</v>
      </c>
      <c r="BF20734" s="2">
        <v>644486</v>
      </c>
      <c r="BG20734" s="2">
        <v>656444.5</v>
      </c>
      <c r="BH20734" s="2">
        <v>674120.5</v>
      </c>
      <c r="BI20734" s="2">
        <v>683755</v>
      </c>
      <c r="BJ20734" s="2">
        <v>689958</v>
      </c>
      <c r="BK20734" s="2">
        <v>685889</v>
      </c>
      <c r="BL20734" s="2">
        <v>673941.5</v>
      </c>
      <c r="BM20734" s="2">
        <v>661640.5</v>
      </c>
      <c r="BN20734" s="2">
        <v>646359</v>
      </c>
      <c r="BO20734" s="2">
        <v>643290.5</v>
      </c>
    </row>
    <row r="20735" spans="1:67" x14ac:dyDescent="0.35">
      <c r="A20735" t="s">
        <v>1032</v>
      </c>
      <c r="B20735" t="s">
        <v>1033</v>
      </c>
      <c r="C20735" t="s">
        <v>110</v>
      </c>
      <c r="D20735" t="s">
        <v>111</v>
      </c>
      <c r="E20735" s="2">
        <v>242028.5</v>
      </c>
      <c r="F20735" s="2">
        <v>246017.5</v>
      </c>
      <c r="G20735" s="2">
        <v>249852.5</v>
      </c>
      <c r="H20735" s="2">
        <v>253638</v>
      </c>
      <c r="I20735" s="2">
        <v>257254.5</v>
      </c>
      <c r="J20735" s="2">
        <v>262582</v>
      </c>
      <c r="K20735" s="2">
        <v>269244.5</v>
      </c>
      <c r="L20735" s="2">
        <v>277784.5</v>
      </c>
      <c r="M20735" s="2">
        <v>286562.5</v>
      </c>
      <c r="N20735" s="2">
        <v>298917.5</v>
      </c>
      <c r="O20735" s="2">
        <v>318258.5</v>
      </c>
      <c r="P20735" s="2">
        <v>330043.5</v>
      </c>
      <c r="Q20735" s="2">
        <v>327919</v>
      </c>
      <c r="R20735" s="2">
        <v>303380</v>
      </c>
      <c r="S20735" s="2">
        <v>361538.5</v>
      </c>
      <c r="T20735" s="2">
        <v>404578.5</v>
      </c>
      <c r="U20735" s="2">
        <v>369623</v>
      </c>
      <c r="V20735" s="2">
        <v>377360.5</v>
      </c>
      <c r="W20735" s="2">
        <v>386926</v>
      </c>
      <c r="X20735" s="2">
        <v>388503</v>
      </c>
      <c r="Y20735" s="2">
        <v>400224</v>
      </c>
      <c r="Z20735" s="2">
        <v>425921</v>
      </c>
      <c r="AA20735" s="2">
        <v>452520.5</v>
      </c>
      <c r="AB20735" s="2">
        <v>466797</v>
      </c>
      <c r="AC20735" s="2">
        <v>488769.5</v>
      </c>
      <c r="AD20735" s="2">
        <v>520351</v>
      </c>
      <c r="AE20735" s="2">
        <v>532212</v>
      </c>
      <c r="AF20735" s="2">
        <v>537052.5</v>
      </c>
      <c r="AG20735" s="2">
        <v>529121</v>
      </c>
      <c r="AH20735" s="2">
        <v>581869</v>
      </c>
      <c r="AI20735" s="2">
        <v>592773.5</v>
      </c>
      <c r="AJ20735" s="2">
        <v>546224.5</v>
      </c>
      <c r="AK20735" s="2">
        <v>560350.5</v>
      </c>
      <c r="AL20735" s="2">
        <v>573309</v>
      </c>
      <c r="AM20735" s="2">
        <v>582866.5</v>
      </c>
      <c r="AN20735" s="2">
        <v>590128</v>
      </c>
      <c r="AO20735" s="2">
        <v>595234</v>
      </c>
      <c r="AP20735" s="2">
        <v>610278</v>
      </c>
      <c r="AQ20735" s="2">
        <v>618531.5</v>
      </c>
      <c r="AR20735" s="2">
        <v>621991.5</v>
      </c>
      <c r="AS20735" s="2">
        <v>635111.5</v>
      </c>
      <c r="AT20735" s="2">
        <v>641371</v>
      </c>
      <c r="AU20735" s="2">
        <v>644442.5</v>
      </c>
      <c r="AV20735" s="2">
        <v>647374</v>
      </c>
      <c r="AW20735" s="2">
        <v>650265.5</v>
      </c>
      <c r="AX20735" s="2">
        <v>655472.5</v>
      </c>
      <c r="AY20735" s="2">
        <v>659316.5</v>
      </c>
      <c r="AZ20735" s="2">
        <v>661281.5</v>
      </c>
      <c r="BA20735" s="2">
        <v>661891</v>
      </c>
      <c r="BB20735" s="2">
        <v>663369.5</v>
      </c>
      <c r="BC20735" s="2">
        <v>667204.5</v>
      </c>
      <c r="BD20735" s="2">
        <v>665694.5</v>
      </c>
      <c r="BE20735" s="2">
        <v>667544.5</v>
      </c>
      <c r="BF20735" s="2">
        <v>672857</v>
      </c>
      <c r="BG20735" s="2">
        <v>684156</v>
      </c>
      <c r="BH20735" s="2">
        <v>701729.5</v>
      </c>
      <c r="BI20735" s="2">
        <v>711765.5</v>
      </c>
      <c r="BJ20735" s="2">
        <v>719361.5</v>
      </c>
      <c r="BK20735" s="2">
        <v>717515</v>
      </c>
      <c r="BL20735" s="2">
        <v>707857.5</v>
      </c>
      <c r="BM20735" s="2">
        <v>697802.5</v>
      </c>
      <c r="BN20735" s="2">
        <v>683214.5</v>
      </c>
      <c r="BO20735" s="2">
        <v>680095.5</v>
      </c>
    </row>
    <row r="20736" spans="1:67" x14ac:dyDescent="0.35">
      <c r="A20736" t="s">
        <v>1032</v>
      </c>
      <c r="B20736" t="s">
        <v>1033</v>
      </c>
      <c r="C20736" t="s">
        <v>112</v>
      </c>
      <c r="D20736" t="s">
        <v>113</v>
      </c>
      <c r="E20736" s="2">
        <v>219822.5</v>
      </c>
      <c r="F20736" s="2">
        <v>224377</v>
      </c>
      <c r="G20736" s="2">
        <v>227825</v>
      </c>
      <c r="H20736" s="2">
        <v>230294</v>
      </c>
      <c r="I20736" s="2">
        <v>233909.5</v>
      </c>
      <c r="J20736" s="2">
        <v>238166</v>
      </c>
      <c r="K20736" s="2">
        <v>241862</v>
      </c>
      <c r="L20736" s="2">
        <v>248488</v>
      </c>
      <c r="M20736" s="2">
        <v>260199</v>
      </c>
      <c r="N20736" s="2">
        <v>272850</v>
      </c>
      <c r="O20736" s="2">
        <v>287869</v>
      </c>
      <c r="P20736" s="2">
        <v>306642</v>
      </c>
      <c r="Q20736" s="2">
        <v>315475.5</v>
      </c>
      <c r="R20736" s="2">
        <v>311017</v>
      </c>
      <c r="S20736" s="2">
        <v>294947</v>
      </c>
      <c r="T20736" s="2">
        <v>349868</v>
      </c>
      <c r="U20736" s="2">
        <v>391488</v>
      </c>
      <c r="V20736" s="2">
        <v>369586.5</v>
      </c>
      <c r="W20736" s="2">
        <v>374976</v>
      </c>
      <c r="X20736" s="2">
        <v>374460</v>
      </c>
      <c r="Y20736" s="2">
        <v>365517</v>
      </c>
      <c r="Z20736" s="2">
        <v>365735.5</v>
      </c>
      <c r="AA20736" s="2">
        <v>382328.5</v>
      </c>
      <c r="AB20736" s="2">
        <v>402760.5</v>
      </c>
      <c r="AC20736" s="2">
        <v>415026.5</v>
      </c>
      <c r="AD20736" s="2">
        <v>439283</v>
      </c>
      <c r="AE20736" s="2">
        <v>472465.5</v>
      </c>
      <c r="AF20736" s="2">
        <v>487267</v>
      </c>
      <c r="AG20736" s="2">
        <v>496497</v>
      </c>
      <c r="AH20736" s="2">
        <v>495256.5</v>
      </c>
      <c r="AI20736" s="2">
        <v>546815</v>
      </c>
      <c r="AJ20736" s="2">
        <v>558006.5</v>
      </c>
      <c r="AK20736" s="2">
        <v>518753</v>
      </c>
      <c r="AL20736" s="2">
        <v>534583</v>
      </c>
      <c r="AM20736" s="2">
        <v>548625.5</v>
      </c>
      <c r="AN20736" s="2">
        <v>558478</v>
      </c>
      <c r="AO20736" s="2">
        <v>565647</v>
      </c>
      <c r="AP20736" s="2">
        <v>570760.5</v>
      </c>
      <c r="AQ20736" s="2">
        <v>585944</v>
      </c>
      <c r="AR20736" s="2">
        <v>595056.5</v>
      </c>
      <c r="AS20736" s="2">
        <v>598860</v>
      </c>
      <c r="AT20736" s="2">
        <v>610941.5</v>
      </c>
      <c r="AU20736" s="2">
        <v>616193</v>
      </c>
      <c r="AV20736" s="2">
        <v>619386.5</v>
      </c>
      <c r="AW20736" s="2">
        <v>622411</v>
      </c>
      <c r="AX20736" s="2">
        <v>624217</v>
      </c>
      <c r="AY20736" s="2">
        <v>627373</v>
      </c>
      <c r="AZ20736" s="2">
        <v>629625</v>
      </c>
      <c r="BA20736" s="2">
        <v>631145.5</v>
      </c>
      <c r="BB20736" s="2">
        <v>632702</v>
      </c>
      <c r="BC20736" s="2">
        <v>635179.5</v>
      </c>
      <c r="BD20736" s="2">
        <v>638680</v>
      </c>
      <c r="BE20736" s="2">
        <v>639560</v>
      </c>
      <c r="BF20736" s="2">
        <v>645363</v>
      </c>
      <c r="BG20736" s="2">
        <v>655467.5</v>
      </c>
      <c r="BH20736" s="2">
        <v>666890</v>
      </c>
      <c r="BI20736" s="2">
        <v>681262</v>
      </c>
      <c r="BJ20736" s="2">
        <v>684898</v>
      </c>
      <c r="BK20736" s="2">
        <v>684621</v>
      </c>
      <c r="BL20736" s="2">
        <v>680886.5</v>
      </c>
      <c r="BM20736" s="2">
        <v>670788</v>
      </c>
      <c r="BN20736" s="2">
        <v>659999.5</v>
      </c>
      <c r="BO20736" s="2">
        <v>642469.5</v>
      </c>
    </row>
    <row r="20737" spans="1:67" x14ac:dyDescent="0.35">
      <c r="A20737" t="s">
        <v>1032</v>
      </c>
      <c r="B20737" t="s">
        <v>1033</v>
      </c>
      <c r="C20737" t="s">
        <v>114</v>
      </c>
      <c r="D20737" t="s">
        <v>115</v>
      </c>
      <c r="E20737" s="2">
        <v>236258.5</v>
      </c>
      <c r="F20737" s="2">
        <v>240326.5</v>
      </c>
      <c r="G20737" s="2">
        <v>244561.5</v>
      </c>
      <c r="H20737" s="2">
        <v>248439</v>
      </c>
      <c r="I20737" s="2">
        <v>251831</v>
      </c>
      <c r="J20737" s="2">
        <v>255970</v>
      </c>
      <c r="K20737" s="2">
        <v>259451.5</v>
      </c>
      <c r="L20737" s="2">
        <v>264523</v>
      </c>
      <c r="M20737" s="2">
        <v>271476</v>
      </c>
      <c r="N20737" s="2">
        <v>281068</v>
      </c>
      <c r="O20737" s="2">
        <v>296875</v>
      </c>
      <c r="P20737" s="2">
        <v>316792.5</v>
      </c>
      <c r="Q20737" s="2">
        <v>328705.5</v>
      </c>
      <c r="R20737" s="2">
        <v>326223</v>
      </c>
      <c r="S20737" s="2">
        <v>301135</v>
      </c>
      <c r="T20737" s="2">
        <v>358768.5</v>
      </c>
      <c r="U20737" s="2">
        <v>399940.5</v>
      </c>
      <c r="V20737" s="2">
        <v>364438.5</v>
      </c>
      <c r="W20737" s="2">
        <v>373484.5</v>
      </c>
      <c r="X20737" s="2">
        <v>383508</v>
      </c>
      <c r="Y20737" s="2">
        <v>385394</v>
      </c>
      <c r="Z20737" s="2">
        <v>396628</v>
      </c>
      <c r="AA20737" s="2">
        <v>423718</v>
      </c>
      <c r="AB20737" s="2">
        <v>452365</v>
      </c>
      <c r="AC20737" s="2">
        <v>466615</v>
      </c>
      <c r="AD20737" s="2">
        <v>488272.5</v>
      </c>
      <c r="AE20737" s="2">
        <v>519383.5</v>
      </c>
      <c r="AF20737" s="2">
        <v>530840.5</v>
      </c>
      <c r="AG20737" s="2">
        <v>535717.5</v>
      </c>
      <c r="AH20737" s="2">
        <v>527873</v>
      </c>
      <c r="AI20737" s="2">
        <v>580562</v>
      </c>
      <c r="AJ20737" s="2">
        <v>591166</v>
      </c>
      <c r="AK20737" s="2">
        <v>544468.5</v>
      </c>
      <c r="AL20737" s="2">
        <v>558811.5</v>
      </c>
      <c r="AM20737" s="2">
        <v>571834</v>
      </c>
      <c r="AN20737" s="2">
        <v>580850.5</v>
      </c>
      <c r="AO20737" s="2">
        <v>587685.5</v>
      </c>
      <c r="AP20737" s="2">
        <v>592590.5</v>
      </c>
      <c r="AQ20737" s="2">
        <v>607492.5</v>
      </c>
      <c r="AR20737" s="2">
        <v>615792.5</v>
      </c>
      <c r="AS20737" s="2">
        <v>619522.5</v>
      </c>
      <c r="AT20737" s="2">
        <v>633147</v>
      </c>
      <c r="AU20737" s="2">
        <v>639283</v>
      </c>
      <c r="AV20737" s="2">
        <v>642938</v>
      </c>
      <c r="AW20737" s="2">
        <v>646889</v>
      </c>
      <c r="AX20737" s="2">
        <v>649608.5</v>
      </c>
      <c r="AY20737" s="2">
        <v>654146.5</v>
      </c>
      <c r="AZ20737" s="2">
        <v>657431</v>
      </c>
      <c r="BA20737" s="2">
        <v>659262.5</v>
      </c>
      <c r="BB20737" s="2">
        <v>661004</v>
      </c>
      <c r="BC20737" s="2">
        <v>663889</v>
      </c>
      <c r="BD20737" s="2">
        <v>668097</v>
      </c>
      <c r="BE20737" s="2">
        <v>668774.5</v>
      </c>
      <c r="BF20737" s="2">
        <v>673737.5</v>
      </c>
      <c r="BG20737" s="2">
        <v>682918.5</v>
      </c>
      <c r="BH20737" s="2">
        <v>693712</v>
      </c>
      <c r="BI20737" s="2">
        <v>708140.5</v>
      </c>
      <c r="BJ20737" s="2">
        <v>712576.5</v>
      </c>
      <c r="BK20737" s="2">
        <v>714175.5</v>
      </c>
      <c r="BL20737" s="2">
        <v>712658</v>
      </c>
      <c r="BM20737" s="2">
        <v>704749.5</v>
      </c>
      <c r="BN20737" s="2">
        <v>696133.5</v>
      </c>
      <c r="BO20737" s="2">
        <v>679424.5</v>
      </c>
    </row>
    <row r="20738" spans="1:67" x14ac:dyDescent="0.35">
      <c r="A20738" t="s">
        <v>1032</v>
      </c>
      <c r="B20738" t="s">
        <v>1033</v>
      </c>
      <c r="C20738" t="s">
        <v>116</v>
      </c>
      <c r="D20738" t="s">
        <v>117</v>
      </c>
      <c r="E20738" s="2">
        <v>215269</v>
      </c>
      <c r="F20738" s="2">
        <v>219693.5</v>
      </c>
      <c r="G20738" s="2">
        <v>224125.5</v>
      </c>
      <c r="H20738" s="2">
        <v>227483</v>
      </c>
      <c r="I20738" s="2">
        <v>230066.5</v>
      </c>
      <c r="J20738" s="2">
        <v>233825.5</v>
      </c>
      <c r="K20738" s="2">
        <v>237727</v>
      </c>
      <c r="L20738" s="2">
        <v>241050</v>
      </c>
      <c r="M20738" s="2">
        <v>247378</v>
      </c>
      <c r="N20738" s="2">
        <v>259387.5</v>
      </c>
      <c r="O20738" s="2">
        <v>272419</v>
      </c>
      <c r="P20738" s="2">
        <v>285960</v>
      </c>
      <c r="Q20738" s="2">
        <v>303511</v>
      </c>
      <c r="R20738" s="2">
        <v>312277.5</v>
      </c>
      <c r="S20738" s="2">
        <v>307454.5</v>
      </c>
      <c r="T20738" s="2">
        <v>290694</v>
      </c>
      <c r="U20738" s="2">
        <v>347214.5</v>
      </c>
      <c r="V20738" s="2">
        <v>390881.5</v>
      </c>
      <c r="W20738" s="2">
        <v>369027</v>
      </c>
      <c r="X20738" s="2">
        <v>374514</v>
      </c>
      <c r="Y20738" s="2">
        <v>372822.5</v>
      </c>
      <c r="Z20738" s="2">
        <v>362074</v>
      </c>
      <c r="AA20738" s="2">
        <v>363846</v>
      </c>
      <c r="AB20738" s="2">
        <v>382691</v>
      </c>
      <c r="AC20738" s="2">
        <v>403100</v>
      </c>
      <c r="AD20738" s="2">
        <v>415043</v>
      </c>
      <c r="AE20738" s="2">
        <v>438802</v>
      </c>
      <c r="AF20738" s="2">
        <v>471518</v>
      </c>
      <c r="AG20738" s="2">
        <v>486342</v>
      </c>
      <c r="AH20738" s="2">
        <v>495649</v>
      </c>
      <c r="AI20738" s="2">
        <v>494430.5</v>
      </c>
      <c r="AJ20738" s="2">
        <v>545633.5</v>
      </c>
      <c r="AK20738" s="2">
        <v>556616</v>
      </c>
      <c r="AL20738" s="2">
        <v>517703.5</v>
      </c>
      <c r="AM20738" s="2">
        <v>533644</v>
      </c>
      <c r="AN20738" s="2">
        <v>547147.5</v>
      </c>
      <c r="AO20738" s="2">
        <v>556521</v>
      </c>
      <c r="AP20738" s="2">
        <v>563393</v>
      </c>
      <c r="AQ20738" s="2">
        <v>568282</v>
      </c>
      <c r="AR20738" s="2">
        <v>583408.5</v>
      </c>
      <c r="AS20738" s="2">
        <v>592754</v>
      </c>
      <c r="AT20738" s="2">
        <v>597107.5</v>
      </c>
      <c r="AU20738" s="2">
        <v>609040</v>
      </c>
      <c r="AV20738" s="2">
        <v>614915.5</v>
      </c>
      <c r="AW20738" s="2">
        <v>619208.5</v>
      </c>
      <c r="AX20738" s="2">
        <v>622037</v>
      </c>
      <c r="AY20738" s="2">
        <v>623101</v>
      </c>
      <c r="AZ20738" s="2">
        <v>625631</v>
      </c>
      <c r="BA20738" s="2">
        <v>627730.5</v>
      </c>
      <c r="BB20738" s="2">
        <v>630472.5</v>
      </c>
      <c r="BC20738" s="2">
        <v>633545</v>
      </c>
      <c r="BD20738" s="2">
        <v>636421.5</v>
      </c>
      <c r="BE20738" s="2">
        <v>642293</v>
      </c>
      <c r="BF20738" s="2">
        <v>646543.5</v>
      </c>
      <c r="BG20738" s="2">
        <v>656536</v>
      </c>
      <c r="BH20738" s="2">
        <v>666094.5</v>
      </c>
      <c r="BI20738" s="2">
        <v>674154.5</v>
      </c>
      <c r="BJ20738" s="2">
        <v>682418</v>
      </c>
      <c r="BK20738" s="2">
        <v>679456</v>
      </c>
      <c r="BL20738" s="2">
        <v>679519</v>
      </c>
      <c r="BM20738" s="2">
        <v>677666.5</v>
      </c>
      <c r="BN20738" s="2">
        <v>669108.5</v>
      </c>
      <c r="BO20738" s="2">
        <v>656030</v>
      </c>
    </row>
    <row r="20739" spans="1:67" x14ac:dyDescent="0.35">
      <c r="A20739" t="s">
        <v>1032</v>
      </c>
      <c r="B20739" t="s">
        <v>1033</v>
      </c>
      <c r="C20739" t="s">
        <v>118</v>
      </c>
      <c r="D20739" t="s">
        <v>119</v>
      </c>
      <c r="E20739" s="2">
        <v>230271.5</v>
      </c>
      <c r="F20739" s="2">
        <v>234483.5</v>
      </c>
      <c r="G20739" s="2">
        <v>238954</v>
      </c>
      <c r="H20739" s="2">
        <v>243071.5</v>
      </c>
      <c r="I20739" s="2">
        <v>246288</v>
      </c>
      <c r="J20739" s="2">
        <v>249752.5</v>
      </c>
      <c r="K20739" s="2">
        <v>252551</v>
      </c>
      <c r="L20739" s="2">
        <v>255097</v>
      </c>
      <c r="M20739" s="2">
        <v>257643.5</v>
      </c>
      <c r="N20739" s="2">
        <v>265254.5</v>
      </c>
      <c r="O20739" s="2">
        <v>278827</v>
      </c>
      <c r="P20739" s="2">
        <v>295453</v>
      </c>
      <c r="Q20739" s="2">
        <v>315828.5</v>
      </c>
      <c r="R20739" s="2">
        <v>327411</v>
      </c>
      <c r="S20739" s="2">
        <v>324527</v>
      </c>
      <c r="T20739" s="2">
        <v>298658.5</v>
      </c>
      <c r="U20739" s="2">
        <v>354059</v>
      </c>
      <c r="V20739" s="2">
        <v>394671</v>
      </c>
      <c r="W20739" s="2">
        <v>360226.5</v>
      </c>
      <c r="X20739" s="2">
        <v>369466.5</v>
      </c>
      <c r="Y20739" s="2">
        <v>380057.5</v>
      </c>
      <c r="Z20739" s="2">
        <v>381742.5</v>
      </c>
      <c r="AA20739" s="2">
        <v>394435</v>
      </c>
      <c r="AB20739" s="2">
        <v>423623.5</v>
      </c>
      <c r="AC20739" s="2">
        <v>452215</v>
      </c>
      <c r="AD20739" s="2">
        <v>466148.5</v>
      </c>
      <c r="AE20739" s="2">
        <v>487335.5</v>
      </c>
      <c r="AF20739" s="2">
        <v>517999.5</v>
      </c>
      <c r="AG20739" s="2">
        <v>529484.5</v>
      </c>
      <c r="AH20739" s="2">
        <v>534431</v>
      </c>
      <c r="AI20739" s="2">
        <v>526619.5</v>
      </c>
      <c r="AJ20739" s="2">
        <v>578943.5</v>
      </c>
      <c r="AK20739" s="2">
        <v>589309.5</v>
      </c>
      <c r="AL20739" s="2">
        <v>542923</v>
      </c>
      <c r="AM20739" s="2">
        <v>557327.5</v>
      </c>
      <c r="AN20739" s="2">
        <v>569787.5</v>
      </c>
      <c r="AO20739" s="2">
        <v>578363</v>
      </c>
      <c r="AP20739" s="2">
        <v>584986.5</v>
      </c>
      <c r="AQ20739" s="2">
        <v>589753.5</v>
      </c>
      <c r="AR20739" s="2">
        <v>604692.5</v>
      </c>
      <c r="AS20739" s="2">
        <v>613262.5</v>
      </c>
      <c r="AT20739" s="2">
        <v>617521</v>
      </c>
      <c r="AU20739" s="2">
        <v>631010.5</v>
      </c>
      <c r="AV20739" s="2">
        <v>637740</v>
      </c>
      <c r="AW20739" s="2">
        <v>642438.5</v>
      </c>
      <c r="AX20739" s="2">
        <v>646209.5</v>
      </c>
      <c r="AY20739" s="2">
        <v>648243.5</v>
      </c>
      <c r="AZ20739" s="2">
        <v>652208.5</v>
      </c>
      <c r="BA20739" s="2">
        <v>655355.5</v>
      </c>
      <c r="BB20739" s="2">
        <v>658347</v>
      </c>
      <c r="BC20739" s="2">
        <v>661531.5</v>
      </c>
      <c r="BD20739" s="2">
        <v>664800</v>
      </c>
      <c r="BE20739" s="2">
        <v>671249</v>
      </c>
      <c r="BF20739" s="2">
        <v>675120.5</v>
      </c>
      <c r="BG20739" s="2">
        <v>684051.5</v>
      </c>
      <c r="BH20739" s="2">
        <v>692715</v>
      </c>
      <c r="BI20739" s="2">
        <v>700285.5</v>
      </c>
      <c r="BJ20739" s="2">
        <v>708966</v>
      </c>
      <c r="BK20739" s="2">
        <v>707250.5</v>
      </c>
      <c r="BL20739" s="2">
        <v>709185</v>
      </c>
      <c r="BM20739" s="2">
        <v>709458.5</v>
      </c>
      <c r="BN20739" s="2">
        <v>703026</v>
      </c>
      <c r="BO20739" s="2">
        <v>692231.5</v>
      </c>
    </row>
    <row r="20740" spans="1:67" x14ac:dyDescent="0.35">
      <c r="A20740" t="s">
        <v>1032</v>
      </c>
      <c r="B20740" t="s">
        <v>1033</v>
      </c>
      <c r="C20740" t="s">
        <v>120</v>
      </c>
      <c r="D20740" t="s">
        <v>121</v>
      </c>
      <c r="E20740" s="2">
        <v>210934</v>
      </c>
      <c r="F20740" s="2">
        <v>215221</v>
      </c>
      <c r="G20740" s="2">
        <v>219484</v>
      </c>
      <c r="H20740" s="2">
        <v>223838</v>
      </c>
      <c r="I20740" s="2">
        <v>227223.5</v>
      </c>
      <c r="J20740" s="2">
        <v>229815.5</v>
      </c>
      <c r="K20740" s="2">
        <v>233315.5</v>
      </c>
      <c r="L20740" s="2">
        <v>236982</v>
      </c>
      <c r="M20740" s="2">
        <v>239937.5</v>
      </c>
      <c r="N20740" s="2">
        <v>246314</v>
      </c>
      <c r="O20740" s="2">
        <v>258834</v>
      </c>
      <c r="P20740" s="2">
        <v>270736.5</v>
      </c>
      <c r="Q20740" s="2">
        <v>283111.5</v>
      </c>
      <c r="R20740" s="2">
        <v>300562.5</v>
      </c>
      <c r="S20740" s="2">
        <v>309075.5</v>
      </c>
      <c r="T20740" s="2">
        <v>304144.5</v>
      </c>
      <c r="U20740" s="2">
        <v>288862.5</v>
      </c>
      <c r="V20740" s="2">
        <v>346727.5</v>
      </c>
      <c r="W20740" s="2">
        <v>390319.5</v>
      </c>
      <c r="X20740" s="2">
        <v>368467.5</v>
      </c>
      <c r="Y20740" s="2">
        <v>372767</v>
      </c>
      <c r="Z20740" s="2">
        <v>369365</v>
      </c>
      <c r="AA20740" s="2">
        <v>360183.5</v>
      </c>
      <c r="AB20740" s="2">
        <v>364217.5</v>
      </c>
      <c r="AC20740" s="2">
        <v>383038.5</v>
      </c>
      <c r="AD20740" s="2">
        <v>403116.5</v>
      </c>
      <c r="AE20740" s="2">
        <v>414571.5</v>
      </c>
      <c r="AF20740" s="2">
        <v>437869.5</v>
      </c>
      <c r="AG20740" s="2">
        <v>470591.5</v>
      </c>
      <c r="AH20740" s="2">
        <v>485488</v>
      </c>
      <c r="AI20740" s="2">
        <v>494810.5</v>
      </c>
      <c r="AJ20740" s="2">
        <v>493275.5</v>
      </c>
      <c r="AK20740" s="2">
        <v>544242.5</v>
      </c>
      <c r="AL20740" s="2">
        <v>555530.5</v>
      </c>
      <c r="AM20740" s="2">
        <v>516767</v>
      </c>
      <c r="AN20740" s="2">
        <v>532167.5</v>
      </c>
      <c r="AO20740" s="2">
        <v>545189</v>
      </c>
      <c r="AP20740" s="2">
        <v>554264</v>
      </c>
      <c r="AQ20740" s="2">
        <v>560910</v>
      </c>
      <c r="AR20740" s="2">
        <v>565749.5</v>
      </c>
      <c r="AS20740" s="2">
        <v>581104.5</v>
      </c>
      <c r="AT20740" s="2">
        <v>590993.5</v>
      </c>
      <c r="AU20740" s="2">
        <v>595200.5</v>
      </c>
      <c r="AV20740" s="2">
        <v>607750</v>
      </c>
      <c r="AW20740" s="2">
        <v>614723</v>
      </c>
      <c r="AX20740" s="2">
        <v>618821.5</v>
      </c>
      <c r="AY20740" s="2">
        <v>620908.5</v>
      </c>
      <c r="AZ20740" s="2">
        <v>621348.5</v>
      </c>
      <c r="BA20740" s="2">
        <v>623726.5</v>
      </c>
      <c r="BB20740" s="2">
        <v>627045</v>
      </c>
      <c r="BC20740" s="2">
        <v>631300</v>
      </c>
      <c r="BD20740" s="2">
        <v>634770.5</v>
      </c>
      <c r="BE20740" s="2">
        <v>640014</v>
      </c>
      <c r="BF20740" s="2">
        <v>649249</v>
      </c>
      <c r="BG20740" s="2">
        <v>657681.5</v>
      </c>
      <c r="BH20740" s="2">
        <v>667129.5</v>
      </c>
      <c r="BI20740" s="2">
        <v>673333</v>
      </c>
      <c r="BJ20740" s="2">
        <v>675297.5</v>
      </c>
      <c r="BK20740" s="2">
        <v>676975</v>
      </c>
      <c r="BL20740" s="2">
        <v>674354.5</v>
      </c>
      <c r="BM20740" s="2">
        <v>676296</v>
      </c>
      <c r="BN20740" s="2">
        <v>675978.5</v>
      </c>
      <c r="BO20740" s="2">
        <v>665134</v>
      </c>
    </row>
    <row r="20741" spans="1:67" x14ac:dyDescent="0.35">
      <c r="A20741" t="s">
        <v>1032</v>
      </c>
      <c r="B20741" t="s">
        <v>1033</v>
      </c>
      <c r="C20741" t="s">
        <v>122</v>
      </c>
      <c r="D20741" t="s">
        <v>123</v>
      </c>
      <c r="E20741" s="2">
        <v>224337.5</v>
      </c>
      <c r="F20741" s="2">
        <v>228616.5</v>
      </c>
      <c r="G20741" s="2">
        <v>233182</v>
      </c>
      <c r="H20741" s="2">
        <v>237538</v>
      </c>
      <c r="I20741" s="2">
        <v>240848.5</v>
      </c>
      <c r="J20741" s="2">
        <v>243881.5</v>
      </c>
      <c r="K20741" s="2">
        <v>246324</v>
      </c>
      <c r="L20741" s="2">
        <v>248554</v>
      </c>
      <c r="M20741" s="2">
        <v>248689</v>
      </c>
      <c r="N20741" s="2">
        <v>251593</v>
      </c>
      <c r="O20741" s="2">
        <v>262869.5</v>
      </c>
      <c r="P20741" s="2">
        <v>277580.5</v>
      </c>
      <c r="Q20741" s="2">
        <v>294858</v>
      </c>
      <c r="R20741" s="2">
        <v>314888.5</v>
      </c>
      <c r="S20741" s="2">
        <v>326122.5</v>
      </c>
      <c r="T20741" s="2">
        <v>322565</v>
      </c>
      <c r="U20741" s="2">
        <v>294489.5</v>
      </c>
      <c r="V20741" s="2">
        <v>348999</v>
      </c>
      <c r="W20741" s="2">
        <v>390363</v>
      </c>
      <c r="X20741" s="2">
        <v>355867.5</v>
      </c>
      <c r="Y20741" s="2">
        <v>365709.5</v>
      </c>
      <c r="Z20741" s="2">
        <v>376384.5</v>
      </c>
      <c r="AA20741" s="2">
        <v>379562</v>
      </c>
      <c r="AB20741" s="2">
        <v>394392</v>
      </c>
      <c r="AC20741" s="2">
        <v>423523</v>
      </c>
      <c r="AD20741" s="2">
        <v>451769</v>
      </c>
      <c r="AE20741" s="2">
        <v>465235.5</v>
      </c>
      <c r="AF20741" s="2">
        <v>485984</v>
      </c>
      <c r="AG20741" s="2">
        <v>516644.5</v>
      </c>
      <c r="AH20741" s="2">
        <v>528191</v>
      </c>
      <c r="AI20741" s="2">
        <v>533151.5</v>
      </c>
      <c r="AJ20741" s="2">
        <v>525064.5</v>
      </c>
      <c r="AK20741" s="2">
        <v>577084.5</v>
      </c>
      <c r="AL20741" s="2">
        <v>587682</v>
      </c>
      <c r="AM20741" s="2">
        <v>541455</v>
      </c>
      <c r="AN20741" s="2">
        <v>555289</v>
      </c>
      <c r="AO20741" s="2">
        <v>567297</v>
      </c>
      <c r="AP20741" s="2">
        <v>575656</v>
      </c>
      <c r="AQ20741" s="2">
        <v>582136</v>
      </c>
      <c r="AR20741" s="2">
        <v>586949</v>
      </c>
      <c r="AS20741" s="2">
        <v>602149</v>
      </c>
      <c r="AT20741" s="2">
        <v>611243</v>
      </c>
      <c r="AU20741" s="2">
        <v>615375.5</v>
      </c>
      <c r="AV20741" s="2">
        <v>629453</v>
      </c>
      <c r="AW20741" s="2">
        <v>637228.5</v>
      </c>
      <c r="AX20741" s="2">
        <v>641744.5</v>
      </c>
      <c r="AY20741" s="2">
        <v>644822.5</v>
      </c>
      <c r="AZ20741" s="2">
        <v>646280.5</v>
      </c>
      <c r="BA20741" s="2">
        <v>650108</v>
      </c>
      <c r="BB20741" s="2">
        <v>654422.5</v>
      </c>
      <c r="BC20741" s="2">
        <v>658864.5</v>
      </c>
      <c r="BD20741" s="2">
        <v>662434</v>
      </c>
      <c r="BE20741" s="2">
        <v>667957</v>
      </c>
      <c r="BF20741" s="2">
        <v>677615</v>
      </c>
      <c r="BG20741" s="2">
        <v>685478</v>
      </c>
      <c r="BH20741" s="2">
        <v>693888.5</v>
      </c>
      <c r="BI20741" s="2">
        <v>699312</v>
      </c>
      <c r="BJ20741" s="2">
        <v>701105.5</v>
      </c>
      <c r="BK20741" s="2">
        <v>703597.5</v>
      </c>
      <c r="BL20741" s="2">
        <v>702221</v>
      </c>
      <c r="BM20741" s="2">
        <v>705955</v>
      </c>
      <c r="BN20741" s="2">
        <v>707709</v>
      </c>
      <c r="BO20741" s="2">
        <v>699085.5</v>
      </c>
    </row>
    <row r="20742" spans="1:67" x14ac:dyDescent="0.35">
      <c r="A20742" t="s">
        <v>1032</v>
      </c>
      <c r="B20742" t="s">
        <v>1033</v>
      </c>
      <c r="C20742" t="s">
        <v>124</v>
      </c>
      <c r="D20742" t="s">
        <v>125</v>
      </c>
      <c r="E20742" s="2">
        <v>206767.5</v>
      </c>
      <c r="F20742" s="2">
        <v>210953.5</v>
      </c>
      <c r="G20742" s="2">
        <v>215026</v>
      </c>
      <c r="H20742" s="2">
        <v>219257</v>
      </c>
      <c r="I20742" s="2">
        <v>223700</v>
      </c>
      <c r="J20742" s="2">
        <v>226967</v>
      </c>
      <c r="K20742" s="2">
        <v>229198.5</v>
      </c>
      <c r="L20742" s="2">
        <v>232544.5</v>
      </c>
      <c r="M20742" s="2">
        <v>236023</v>
      </c>
      <c r="N20742" s="2">
        <v>239005.5</v>
      </c>
      <c r="O20742" s="2">
        <v>245597.5</v>
      </c>
      <c r="P20742" s="2">
        <v>257142</v>
      </c>
      <c r="Q20742" s="2">
        <v>268163.5</v>
      </c>
      <c r="R20742" s="2">
        <v>280429</v>
      </c>
      <c r="S20742" s="2">
        <v>297610</v>
      </c>
      <c r="T20742" s="2">
        <v>306093</v>
      </c>
      <c r="U20742" s="2">
        <v>302557</v>
      </c>
      <c r="V20742" s="2">
        <v>288509.5</v>
      </c>
      <c r="W20742" s="2">
        <v>346262</v>
      </c>
      <c r="X20742" s="2">
        <v>389759.5</v>
      </c>
      <c r="Y20742" s="2">
        <v>366738</v>
      </c>
      <c r="Z20742" s="2">
        <v>369344.5</v>
      </c>
      <c r="AA20742" s="2">
        <v>367481.5</v>
      </c>
      <c r="AB20742" s="2">
        <v>360538.5</v>
      </c>
      <c r="AC20742" s="2">
        <v>364563</v>
      </c>
      <c r="AD20742" s="2">
        <v>383058</v>
      </c>
      <c r="AE20742" s="2">
        <v>402648</v>
      </c>
      <c r="AF20742" s="2">
        <v>413658.5</v>
      </c>
      <c r="AG20742" s="2">
        <v>436967.5</v>
      </c>
      <c r="AH20742" s="2">
        <v>469744.5</v>
      </c>
      <c r="AI20742" s="2">
        <v>484652.5</v>
      </c>
      <c r="AJ20742" s="2">
        <v>493658</v>
      </c>
      <c r="AK20742" s="2">
        <v>491929</v>
      </c>
      <c r="AL20742" s="2">
        <v>543168.5</v>
      </c>
      <c r="AM20742" s="2">
        <v>554566.5</v>
      </c>
      <c r="AN20742" s="2">
        <v>515310</v>
      </c>
      <c r="AO20742" s="2">
        <v>530236</v>
      </c>
      <c r="AP20742" s="2">
        <v>542961.5</v>
      </c>
      <c r="AQ20742" s="2">
        <v>551812.5</v>
      </c>
      <c r="AR20742" s="2">
        <v>558408</v>
      </c>
      <c r="AS20742" s="2">
        <v>563476.5</v>
      </c>
      <c r="AT20742" s="2">
        <v>579361</v>
      </c>
      <c r="AU20742" s="2">
        <v>589103.5</v>
      </c>
      <c r="AV20742" s="2">
        <v>593920</v>
      </c>
      <c r="AW20742" s="2">
        <v>607542</v>
      </c>
      <c r="AX20742" s="2">
        <v>614323</v>
      </c>
      <c r="AY20742" s="2">
        <v>617695</v>
      </c>
      <c r="AZ20742" s="2">
        <v>619170</v>
      </c>
      <c r="BA20742" s="2">
        <v>619461</v>
      </c>
      <c r="BB20742" s="2">
        <v>623035.5</v>
      </c>
      <c r="BC20742" s="2">
        <v>627839.5</v>
      </c>
      <c r="BD20742" s="2">
        <v>632486</v>
      </c>
      <c r="BE20742" s="2">
        <v>638281.5</v>
      </c>
      <c r="BF20742" s="2">
        <v>646827.5</v>
      </c>
      <c r="BG20742" s="2">
        <v>660167</v>
      </c>
      <c r="BH20742" s="2">
        <v>668065.5</v>
      </c>
      <c r="BI20742" s="2">
        <v>674219</v>
      </c>
      <c r="BJ20742" s="2">
        <v>674439</v>
      </c>
      <c r="BK20742" s="2">
        <v>669941</v>
      </c>
      <c r="BL20742" s="2">
        <v>671953.5</v>
      </c>
      <c r="BM20742" s="2">
        <v>671177.5</v>
      </c>
      <c r="BN20742" s="2">
        <v>674625.5</v>
      </c>
      <c r="BO20742" s="2">
        <v>672062</v>
      </c>
    </row>
    <row r="20743" spans="1:67" x14ac:dyDescent="0.35">
      <c r="A20743" t="s">
        <v>1032</v>
      </c>
      <c r="B20743" t="s">
        <v>1033</v>
      </c>
      <c r="C20743" t="s">
        <v>126</v>
      </c>
      <c r="D20743" t="s">
        <v>127</v>
      </c>
      <c r="E20743" s="2">
        <v>218738.5</v>
      </c>
      <c r="F20743" s="2">
        <v>222873</v>
      </c>
      <c r="G20743" s="2">
        <v>227366</v>
      </c>
      <c r="H20743" s="2">
        <v>231853</v>
      </c>
      <c r="I20743" s="2">
        <v>235461</v>
      </c>
      <c r="J20743" s="2">
        <v>238414.5</v>
      </c>
      <c r="K20743" s="2">
        <v>240483</v>
      </c>
      <c r="L20743" s="2">
        <v>242585</v>
      </c>
      <c r="M20743" s="2">
        <v>242734</v>
      </c>
      <c r="N20743" s="2">
        <v>243177.5</v>
      </c>
      <c r="O20743" s="2">
        <v>249194</v>
      </c>
      <c r="P20743" s="2">
        <v>261701</v>
      </c>
      <c r="Q20743" s="2">
        <v>277325</v>
      </c>
      <c r="R20743" s="2">
        <v>294268</v>
      </c>
      <c r="S20743" s="2">
        <v>313957</v>
      </c>
      <c r="T20743" s="2">
        <v>324557</v>
      </c>
      <c r="U20743" s="2">
        <v>318690.5</v>
      </c>
      <c r="V20743" s="2">
        <v>289728</v>
      </c>
      <c r="W20743" s="2">
        <v>344864</v>
      </c>
      <c r="X20743" s="2">
        <v>385910</v>
      </c>
      <c r="Y20743" s="2">
        <v>352085.5</v>
      </c>
      <c r="Z20743" s="2">
        <v>362072</v>
      </c>
      <c r="AA20743" s="2">
        <v>374213.5</v>
      </c>
      <c r="AB20743" s="2">
        <v>379532.5</v>
      </c>
      <c r="AC20743" s="2">
        <v>394332</v>
      </c>
      <c r="AD20743" s="2">
        <v>423117.5</v>
      </c>
      <c r="AE20743" s="2">
        <v>450875</v>
      </c>
      <c r="AF20743" s="2">
        <v>463914</v>
      </c>
      <c r="AG20743" s="2">
        <v>484669</v>
      </c>
      <c r="AH20743" s="2">
        <v>515359</v>
      </c>
      <c r="AI20743" s="2">
        <v>526911.5</v>
      </c>
      <c r="AJ20743" s="2">
        <v>531581</v>
      </c>
      <c r="AK20743" s="2">
        <v>523292.5</v>
      </c>
      <c r="AL20743" s="2">
        <v>575473</v>
      </c>
      <c r="AM20743" s="2">
        <v>586138</v>
      </c>
      <c r="AN20743" s="2">
        <v>539447.5</v>
      </c>
      <c r="AO20743" s="2">
        <v>552829.5</v>
      </c>
      <c r="AP20743" s="2">
        <v>564613.5</v>
      </c>
      <c r="AQ20743" s="2">
        <v>572826.5</v>
      </c>
      <c r="AR20743" s="2">
        <v>579348.5</v>
      </c>
      <c r="AS20743" s="2">
        <v>584427.5</v>
      </c>
      <c r="AT20743" s="2">
        <v>600136.5</v>
      </c>
      <c r="AU20743" s="2">
        <v>609101.5</v>
      </c>
      <c r="AV20743" s="2">
        <v>613826.5</v>
      </c>
      <c r="AW20743" s="2">
        <v>628930.5</v>
      </c>
      <c r="AX20743" s="2">
        <v>636521.5</v>
      </c>
      <c r="AY20743" s="2">
        <v>640351</v>
      </c>
      <c r="AZ20743" s="2">
        <v>642856.5</v>
      </c>
      <c r="BA20743" s="2">
        <v>644180</v>
      </c>
      <c r="BB20743" s="2">
        <v>649164</v>
      </c>
      <c r="BC20743" s="2">
        <v>654914</v>
      </c>
      <c r="BD20743" s="2">
        <v>659736.5</v>
      </c>
      <c r="BE20743" s="2">
        <v>665536</v>
      </c>
      <c r="BF20743" s="2">
        <v>674235</v>
      </c>
      <c r="BG20743" s="2">
        <v>687839</v>
      </c>
      <c r="BH20743" s="2">
        <v>695188</v>
      </c>
      <c r="BI20743" s="2">
        <v>700393</v>
      </c>
      <c r="BJ20743" s="2">
        <v>700103.5</v>
      </c>
      <c r="BK20743" s="2">
        <v>695780</v>
      </c>
      <c r="BL20743" s="2">
        <v>698605</v>
      </c>
      <c r="BM20743" s="2">
        <v>699009.5</v>
      </c>
      <c r="BN20743" s="2">
        <v>704206</v>
      </c>
      <c r="BO20743" s="2">
        <v>703790</v>
      </c>
    </row>
    <row r="20744" spans="1:67" x14ac:dyDescent="0.35">
      <c r="A20744" t="s">
        <v>1032</v>
      </c>
      <c r="B20744" t="s">
        <v>1033</v>
      </c>
      <c r="C20744" t="s">
        <v>128</v>
      </c>
      <c r="D20744" t="s">
        <v>129</v>
      </c>
    </row>
    <row r="20745" spans="1:67" x14ac:dyDescent="0.35">
      <c r="A20745" t="s">
        <v>1032</v>
      </c>
      <c r="B20745" t="s">
        <v>1033</v>
      </c>
      <c r="C20745" t="s">
        <v>130</v>
      </c>
      <c r="D20745" t="s">
        <v>131</v>
      </c>
    </row>
    <row r="20746" spans="1:67" x14ac:dyDescent="0.35">
      <c r="A20746" t="s">
        <v>1032</v>
      </c>
      <c r="B20746" t="s">
        <v>1033</v>
      </c>
      <c r="C20746" t="s">
        <v>132</v>
      </c>
      <c r="D20746" t="s">
        <v>133</v>
      </c>
    </row>
    <row r="20747" spans="1:67" x14ac:dyDescent="0.35">
      <c r="A20747" t="s">
        <v>1032</v>
      </c>
      <c r="B20747" t="s">
        <v>1033</v>
      </c>
      <c r="C20747" t="s">
        <v>134</v>
      </c>
      <c r="D20747" t="s">
        <v>135</v>
      </c>
      <c r="AV20747" s="2">
        <v>45</v>
      </c>
    </row>
    <row r="20748" spans="1:67" x14ac:dyDescent="0.35">
      <c r="A20748" t="s">
        <v>1032</v>
      </c>
      <c r="B20748" t="s">
        <v>1033</v>
      </c>
      <c r="C20748" t="s">
        <v>136</v>
      </c>
      <c r="D20748" t="s">
        <v>137</v>
      </c>
      <c r="E20748" s="2">
        <v>44.61</v>
      </c>
      <c r="F20748" s="2">
        <v>44.24</v>
      </c>
      <c r="G20748" s="2">
        <v>43491</v>
      </c>
      <c r="H20748" s="2">
        <v>42681</v>
      </c>
      <c r="I20748" s="2">
        <v>41846</v>
      </c>
      <c r="J20748" s="2">
        <v>41051</v>
      </c>
      <c r="K20748" s="2">
        <v>40.22</v>
      </c>
      <c r="L20748" s="2">
        <v>38768</v>
      </c>
      <c r="M20748" s="2">
        <v>38789</v>
      </c>
      <c r="N20748" s="2">
        <v>38678</v>
      </c>
      <c r="O20748" s="2">
        <v>38736</v>
      </c>
      <c r="P20748" s="2">
        <v>38.950000000000003</v>
      </c>
      <c r="Q20748" s="2">
        <v>38633</v>
      </c>
      <c r="R20748" s="2">
        <v>38.22</v>
      </c>
      <c r="S20748" s="2">
        <v>37.520000000000003</v>
      </c>
      <c r="T20748" s="2">
        <v>36481</v>
      </c>
      <c r="U20748" s="2">
        <v>35578</v>
      </c>
      <c r="V20748" s="2">
        <v>34851</v>
      </c>
      <c r="W20748" s="2">
        <v>34.56</v>
      </c>
      <c r="X20748" s="2">
        <v>34121</v>
      </c>
      <c r="Y20748" s="2">
        <v>33376</v>
      </c>
      <c r="Z20748" s="2">
        <v>32634</v>
      </c>
      <c r="AA20748" s="2">
        <v>31.71</v>
      </c>
      <c r="AB20748" s="2">
        <v>30897</v>
      </c>
      <c r="AC20748" s="2">
        <v>30207</v>
      </c>
      <c r="AD20748" s="2">
        <v>29453</v>
      </c>
      <c r="AE20748" s="2">
        <v>28.79</v>
      </c>
      <c r="AF20748" s="2">
        <v>28027</v>
      </c>
      <c r="AG20748" s="2">
        <v>27427</v>
      </c>
      <c r="AH20748" s="2">
        <v>26.82</v>
      </c>
      <c r="AI20748" s="2">
        <v>25874</v>
      </c>
      <c r="AJ20748" s="2">
        <v>25.47</v>
      </c>
      <c r="AK20748" s="2">
        <v>24.67</v>
      </c>
      <c r="AL20748" s="2">
        <v>24528</v>
      </c>
      <c r="AM20748" s="2">
        <v>24328</v>
      </c>
      <c r="AN20748" s="2">
        <v>23953</v>
      </c>
      <c r="AO20748" s="2">
        <v>24029</v>
      </c>
      <c r="AP20748" s="2">
        <v>23.45</v>
      </c>
      <c r="AQ20748" s="2">
        <v>22977</v>
      </c>
      <c r="AR20748" s="2">
        <v>22264</v>
      </c>
      <c r="AS20748" s="2">
        <v>21436</v>
      </c>
      <c r="AT20748" s="2">
        <v>21583</v>
      </c>
      <c r="AU20748" s="2">
        <v>19803</v>
      </c>
      <c r="AV20748" s="2">
        <v>18995</v>
      </c>
      <c r="AW20748" s="2">
        <v>18922</v>
      </c>
      <c r="AX20748" s="2">
        <v>18901</v>
      </c>
      <c r="AY20748" s="2">
        <v>18899</v>
      </c>
      <c r="AZ20748" s="2">
        <v>18.55</v>
      </c>
      <c r="BA20748" s="2">
        <v>18315</v>
      </c>
      <c r="BB20748" s="2">
        <v>18.059999999999999</v>
      </c>
      <c r="BC20748" s="2">
        <v>17746</v>
      </c>
      <c r="BD20748" s="2">
        <v>17638</v>
      </c>
      <c r="BE20748" s="2">
        <v>17664</v>
      </c>
      <c r="BF20748" s="2">
        <v>17737</v>
      </c>
      <c r="BG20748" s="2">
        <v>17972</v>
      </c>
      <c r="BH20748" s="2">
        <v>17939</v>
      </c>
      <c r="BI20748" s="2">
        <v>17739</v>
      </c>
      <c r="BJ20748" s="2">
        <v>17368</v>
      </c>
      <c r="BK20748" s="2">
        <v>16481</v>
      </c>
      <c r="BL20748" s="2">
        <v>15594</v>
      </c>
      <c r="BM20748" s="2">
        <v>15033</v>
      </c>
      <c r="BN20748" s="2">
        <v>14678</v>
      </c>
    </row>
    <row r="20749" spans="1:67" x14ac:dyDescent="0.35">
      <c r="A20749" t="s">
        <v>1032</v>
      </c>
      <c r="B20749" t="s">
        <v>1033</v>
      </c>
      <c r="C20749" t="s">
        <v>138</v>
      </c>
      <c r="D20749" t="s">
        <v>139</v>
      </c>
      <c r="AL20749" s="2">
        <v>76</v>
      </c>
      <c r="AQ20749" s="2">
        <v>80.599999999999994</v>
      </c>
      <c r="AV20749" s="2">
        <v>83</v>
      </c>
      <c r="AW20749" s="2">
        <v>83</v>
      </c>
      <c r="AZ20749" s="2">
        <v>89.3</v>
      </c>
      <c r="BA20749" s="2">
        <v>91.3</v>
      </c>
      <c r="BB20749" s="2">
        <v>95</v>
      </c>
      <c r="BF20749" s="2">
        <v>97.4</v>
      </c>
      <c r="BG20749" s="2">
        <v>97.4</v>
      </c>
      <c r="BH20749" s="2">
        <v>99</v>
      </c>
      <c r="BJ20749" s="2">
        <v>98</v>
      </c>
      <c r="BK20749" s="2">
        <v>99.2</v>
      </c>
      <c r="BL20749" s="2">
        <v>97</v>
      </c>
    </row>
    <row r="20750" spans="1:67" x14ac:dyDescent="0.35">
      <c r="A20750" t="s">
        <v>1032</v>
      </c>
      <c r="B20750" t="s">
        <v>1033</v>
      </c>
      <c r="C20750" t="s">
        <v>140</v>
      </c>
      <c r="D20750" t="s">
        <v>141</v>
      </c>
      <c r="AS20750" s="2">
        <v>0.20972136999999999</v>
      </c>
      <c r="AT20750" s="2">
        <v>0.12537095000000001</v>
      </c>
      <c r="AU20750" s="2">
        <v>0.12233864</v>
      </c>
      <c r="AV20750" s="2">
        <v>0.12770776</v>
      </c>
      <c r="AW20750" s="2">
        <v>0.24105571000000001</v>
      </c>
      <c r="AX20750" s="2">
        <v>0.30384734000000002</v>
      </c>
      <c r="AY20750" s="2">
        <v>0.39207944</v>
      </c>
      <c r="AZ20750" s="2">
        <v>0.49666873</v>
      </c>
      <c r="BA20750" s="2">
        <v>0.54051006000000001</v>
      </c>
      <c r="BB20750" s="2">
        <v>0.26000719999999999</v>
      </c>
      <c r="BC20750" s="2">
        <v>0.26162343999999998</v>
      </c>
      <c r="BD20750" s="2">
        <v>0.23029229000000001</v>
      </c>
      <c r="BI20750" s="2">
        <v>0.27471816999999998</v>
      </c>
      <c r="BJ20750" s="2">
        <v>0.30846806999999998</v>
      </c>
      <c r="BK20750" s="2">
        <v>0.27231786000000002</v>
      </c>
      <c r="BL20750" s="2">
        <v>0.29630436999999998</v>
      </c>
      <c r="BM20750" s="2">
        <v>0.33425875999999999</v>
      </c>
    </row>
    <row r="20751" spans="1:67" x14ac:dyDescent="0.35">
      <c r="A20751" t="s">
        <v>1032</v>
      </c>
      <c r="B20751" t="s">
        <v>1033</v>
      </c>
      <c r="C20751" t="s">
        <v>142</v>
      </c>
      <c r="D20751" t="s">
        <v>143</v>
      </c>
      <c r="AS20751" s="2">
        <v>13.3701349460506</v>
      </c>
      <c r="BC20751" s="2">
        <v>6.07211467719765</v>
      </c>
      <c r="BH20751" s="2">
        <v>5.5452219071813396</v>
      </c>
      <c r="BL20751" s="2">
        <v>5.1653184719336798</v>
      </c>
    </row>
    <row r="20752" spans="1:67" x14ac:dyDescent="0.35">
      <c r="A20752" t="s">
        <v>1032</v>
      </c>
      <c r="B20752" t="s">
        <v>1033</v>
      </c>
      <c r="C20752" t="s">
        <v>144</v>
      </c>
      <c r="D20752" t="s">
        <v>145</v>
      </c>
      <c r="AS20752" s="2">
        <v>6.5143570769200299</v>
      </c>
      <c r="BC20752" s="2">
        <v>5.1050074378260799</v>
      </c>
      <c r="BH20752" s="2">
        <v>5.6918327981319798</v>
      </c>
      <c r="BL20752" s="2">
        <v>4.6680722536706201</v>
      </c>
    </row>
    <row r="20753" spans="1:64" x14ac:dyDescent="0.35">
      <c r="A20753" t="s">
        <v>1032</v>
      </c>
      <c r="B20753" t="s">
        <v>1033</v>
      </c>
      <c r="C20753" t="s">
        <v>146</v>
      </c>
      <c r="D20753" t="s">
        <v>147</v>
      </c>
      <c r="AS20753" s="2">
        <v>80.115506823713503</v>
      </c>
      <c r="BC20753" s="2">
        <v>88.822879774528005</v>
      </c>
      <c r="BH20753" s="2">
        <v>88.762945406883205</v>
      </c>
      <c r="BL20753" s="2">
        <v>90.1666080124334</v>
      </c>
    </row>
    <row r="20754" spans="1:64" x14ac:dyDescent="0.35">
      <c r="A20754" t="s">
        <v>1032</v>
      </c>
      <c r="B20754" t="s">
        <v>1033</v>
      </c>
      <c r="C20754" t="s">
        <v>148</v>
      </c>
      <c r="D20754" t="s">
        <v>149</v>
      </c>
    </row>
    <row r="20755" spans="1:64" x14ac:dyDescent="0.35">
      <c r="A20755" t="s">
        <v>1032</v>
      </c>
      <c r="B20755" t="s">
        <v>1033</v>
      </c>
      <c r="C20755" t="s">
        <v>150</v>
      </c>
      <c r="D20755" t="s">
        <v>151</v>
      </c>
    </row>
    <row r="20756" spans="1:64" x14ac:dyDescent="0.35">
      <c r="A20756" t="s">
        <v>1032</v>
      </c>
      <c r="B20756" t="s">
        <v>1033</v>
      </c>
      <c r="C20756" t="s">
        <v>152</v>
      </c>
      <c r="D20756" t="s">
        <v>153</v>
      </c>
    </row>
    <row r="20757" spans="1:64" x14ac:dyDescent="0.35">
      <c r="A20757" t="s">
        <v>1032</v>
      </c>
      <c r="B20757" t="s">
        <v>1033</v>
      </c>
      <c r="C20757" t="s">
        <v>154</v>
      </c>
      <c r="D20757" t="s">
        <v>155</v>
      </c>
    </row>
    <row r="20758" spans="1:64" x14ac:dyDescent="0.35">
      <c r="A20758" t="s">
        <v>1032</v>
      </c>
      <c r="B20758" t="s">
        <v>1033</v>
      </c>
      <c r="C20758" t="s">
        <v>156</v>
      </c>
      <c r="D20758" t="s">
        <v>157</v>
      </c>
    </row>
    <row r="20759" spans="1:64" x14ac:dyDescent="0.35">
      <c r="A20759" t="s">
        <v>1032</v>
      </c>
      <c r="B20759" t="s">
        <v>1033</v>
      </c>
      <c r="C20759" t="s">
        <v>158</v>
      </c>
      <c r="D20759" t="s">
        <v>159</v>
      </c>
      <c r="AV20759" s="2">
        <v>84</v>
      </c>
      <c r="BA20759" s="2">
        <v>93.7</v>
      </c>
      <c r="BF20759" s="2">
        <v>99</v>
      </c>
      <c r="BK20759" s="2">
        <v>98.4</v>
      </c>
    </row>
    <row r="20760" spans="1:64" x14ac:dyDescent="0.35">
      <c r="A20760" t="s">
        <v>1032</v>
      </c>
      <c r="B20760" t="s">
        <v>1033</v>
      </c>
      <c r="C20760" t="s">
        <v>160</v>
      </c>
      <c r="D20760" t="s">
        <v>161</v>
      </c>
      <c r="BK20760" s="2">
        <v>98.7</v>
      </c>
    </row>
    <row r="20761" spans="1:64" x14ac:dyDescent="0.35">
      <c r="A20761" t="s">
        <v>1032</v>
      </c>
      <c r="B20761" t="s">
        <v>1033</v>
      </c>
      <c r="C20761" t="s">
        <v>162</v>
      </c>
      <c r="D20761" t="s">
        <v>163</v>
      </c>
      <c r="BK20761" s="2">
        <v>98.2</v>
      </c>
    </row>
    <row r="20762" spans="1:64" x14ac:dyDescent="0.35">
      <c r="A20762" t="s">
        <v>1032</v>
      </c>
      <c r="B20762" t="s">
        <v>1033</v>
      </c>
      <c r="C20762" t="s">
        <v>164</v>
      </c>
      <c r="D20762" t="s">
        <v>165</v>
      </c>
      <c r="AV20762" s="2">
        <v>79</v>
      </c>
      <c r="BA20762" s="2">
        <v>91.6</v>
      </c>
      <c r="BF20762" s="2">
        <v>97.7</v>
      </c>
      <c r="BK20762" s="2">
        <v>98</v>
      </c>
    </row>
    <row r="20763" spans="1:64" x14ac:dyDescent="0.35">
      <c r="A20763" t="s">
        <v>1032</v>
      </c>
      <c r="B20763" t="s">
        <v>1033</v>
      </c>
      <c r="C20763" t="s">
        <v>166</v>
      </c>
      <c r="D20763" t="s">
        <v>167</v>
      </c>
      <c r="AV20763" s="2">
        <v>87</v>
      </c>
      <c r="BA20763" s="2">
        <v>94.6</v>
      </c>
      <c r="BF20763" s="2">
        <v>99.1</v>
      </c>
      <c r="BK20763" s="2">
        <v>98.6</v>
      </c>
    </row>
    <row r="20764" spans="1:64" x14ac:dyDescent="0.35">
      <c r="A20764" t="s">
        <v>1032</v>
      </c>
      <c r="B20764" t="s">
        <v>1033</v>
      </c>
      <c r="C20764" t="s">
        <v>168</v>
      </c>
      <c r="D20764" t="s">
        <v>169</v>
      </c>
      <c r="AK20764" s="2">
        <v>37</v>
      </c>
      <c r="AP20764" s="2">
        <v>43.1</v>
      </c>
      <c r="AU20764" s="2">
        <v>47.3</v>
      </c>
      <c r="AZ20764" s="2">
        <v>71.400000000000006</v>
      </c>
      <c r="BE20764" s="2">
        <v>78</v>
      </c>
      <c r="BI20764" s="2">
        <v>92</v>
      </c>
    </row>
    <row r="20765" spans="1:64" x14ac:dyDescent="0.35">
      <c r="A20765" t="s">
        <v>1032</v>
      </c>
      <c r="B20765" t="s">
        <v>1033</v>
      </c>
      <c r="C20765" t="s">
        <v>170</v>
      </c>
      <c r="D20765" t="s">
        <v>171</v>
      </c>
    </row>
    <row r="20766" spans="1:64" x14ac:dyDescent="0.35">
      <c r="A20766" t="s">
        <v>1032</v>
      </c>
      <c r="B20766" t="s">
        <v>1033</v>
      </c>
      <c r="C20766" t="s">
        <v>172</v>
      </c>
      <c r="D20766" t="s">
        <v>173</v>
      </c>
    </row>
    <row r="20767" spans="1:64" x14ac:dyDescent="0.35">
      <c r="A20767" t="s">
        <v>1032</v>
      </c>
      <c r="B20767" t="s">
        <v>1033</v>
      </c>
      <c r="C20767" t="s">
        <v>174</v>
      </c>
      <c r="D20767" t="s">
        <v>175</v>
      </c>
    </row>
    <row r="20768" spans="1:64" x14ac:dyDescent="0.35">
      <c r="A20768" t="s">
        <v>1032</v>
      </c>
      <c r="B20768" t="s">
        <v>1033</v>
      </c>
      <c r="C20768" t="s">
        <v>176</v>
      </c>
      <c r="D20768" t="s">
        <v>177</v>
      </c>
    </row>
    <row r="20769" spans="1:66" x14ac:dyDescent="0.35">
      <c r="A20769" t="s">
        <v>1032</v>
      </c>
      <c r="B20769" t="s">
        <v>1033</v>
      </c>
      <c r="C20769" t="s">
        <v>178</v>
      </c>
      <c r="D20769" t="s">
        <v>179</v>
      </c>
    </row>
    <row r="20770" spans="1:66" x14ac:dyDescent="0.35">
      <c r="A20770" t="s">
        <v>1032</v>
      </c>
      <c r="B20770" t="s">
        <v>1033</v>
      </c>
      <c r="C20770" t="s">
        <v>180</v>
      </c>
      <c r="D20770" t="s">
        <v>181</v>
      </c>
    </row>
    <row r="20771" spans="1:66" x14ac:dyDescent="0.35">
      <c r="A20771" t="s">
        <v>1032</v>
      </c>
      <c r="B20771" t="s">
        <v>1033</v>
      </c>
      <c r="C20771" t="s">
        <v>182</v>
      </c>
      <c r="D20771" t="s">
        <v>183</v>
      </c>
    </row>
    <row r="20772" spans="1:66" x14ac:dyDescent="0.35">
      <c r="A20772" t="s">
        <v>1032</v>
      </c>
      <c r="B20772" t="s">
        <v>1033</v>
      </c>
      <c r="C20772" t="s">
        <v>184</v>
      </c>
      <c r="D20772" t="s">
        <v>185</v>
      </c>
    </row>
    <row r="20773" spans="1:66" x14ac:dyDescent="0.35">
      <c r="A20773" t="s">
        <v>1032</v>
      </c>
      <c r="B20773" t="s">
        <v>1033</v>
      </c>
      <c r="C20773" t="s">
        <v>186</v>
      </c>
      <c r="D20773" t="s">
        <v>187</v>
      </c>
      <c r="AW20773" s="2">
        <v>59.2</v>
      </c>
      <c r="BA20773" s="2">
        <v>85.3</v>
      </c>
    </row>
    <row r="20774" spans="1:66" x14ac:dyDescent="0.35">
      <c r="A20774" t="s">
        <v>1032</v>
      </c>
      <c r="B20774" t="s">
        <v>1033</v>
      </c>
      <c r="C20774" t="s">
        <v>188</v>
      </c>
      <c r="D20774" t="s">
        <v>189</v>
      </c>
      <c r="AQ20774" s="2">
        <v>44.2</v>
      </c>
      <c r="BF20774" s="2">
        <v>51</v>
      </c>
      <c r="BG20774" s="2">
        <v>51</v>
      </c>
      <c r="BK20774" s="2">
        <v>46.9</v>
      </c>
    </row>
    <row r="20775" spans="1:66" x14ac:dyDescent="0.35">
      <c r="A20775" t="s">
        <v>1032</v>
      </c>
      <c r="B20775" t="s">
        <v>1033</v>
      </c>
      <c r="C20775" t="s">
        <v>190</v>
      </c>
      <c r="D20775" t="s">
        <v>191</v>
      </c>
      <c r="H20775" s="2">
        <v>22.1</v>
      </c>
      <c r="M20775" s="2">
        <v>31.6</v>
      </c>
      <c r="R20775" s="2">
        <v>36.799999999999997</v>
      </c>
      <c r="W20775" s="2">
        <v>50.4</v>
      </c>
      <c r="AB20775" s="2">
        <v>50.6</v>
      </c>
      <c r="AG20775" s="2">
        <v>63.3</v>
      </c>
      <c r="AL20775" s="2">
        <v>62.6</v>
      </c>
      <c r="AQ20775" s="2">
        <v>63.9</v>
      </c>
      <c r="AV20775" s="2">
        <v>71</v>
      </c>
      <c r="AW20775" s="2">
        <v>72.2</v>
      </c>
      <c r="BA20775" s="2">
        <v>73</v>
      </c>
      <c r="BF20775" s="2">
        <v>73.5</v>
      </c>
      <c r="BG20775" s="2">
        <v>73.5</v>
      </c>
      <c r="BK20775" s="2">
        <v>69.8</v>
      </c>
    </row>
    <row r="20776" spans="1:66" x14ac:dyDescent="0.35">
      <c r="A20776" t="s">
        <v>1032</v>
      </c>
      <c r="B20776" t="s">
        <v>1033</v>
      </c>
      <c r="C20776" t="s">
        <v>192</v>
      </c>
      <c r="D20776" t="s">
        <v>193</v>
      </c>
    </row>
    <row r="20777" spans="1:66" x14ac:dyDescent="0.35">
      <c r="A20777" t="s">
        <v>1032</v>
      </c>
      <c r="B20777" t="s">
        <v>1033</v>
      </c>
      <c r="C20777" t="s">
        <v>194</v>
      </c>
      <c r="D20777" t="s">
        <v>195</v>
      </c>
      <c r="AQ20777" s="2">
        <v>26.1</v>
      </c>
      <c r="BF20777" s="2">
        <v>33.200000000000003</v>
      </c>
      <c r="BG20777" s="2">
        <v>33.200000000000003</v>
      </c>
      <c r="BK20777" s="2">
        <v>33</v>
      </c>
    </row>
    <row r="20778" spans="1:66" x14ac:dyDescent="0.35">
      <c r="A20778" t="s">
        <v>1032</v>
      </c>
      <c r="B20778" t="s">
        <v>1033</v>
      </c>
      <c r="C20778" t="s">
        <v>196</v>
      </c>
      <c r="D20778" t="s">
        <v>197</v>
      </c>
      <c r="H20778" s="2">
        <v>6.7</v>
      </c>
      <c r="M20778" s="2">
        <v>9.3000000000000007</v>
      </c>
      <c r="R20778" s="2">
        <v>11.4</v>
      </c>
      <c r="W20778" s="2">
        <v>17.8</v>
      </c>
      <c r="AB20778" s="2">
        <v>22.4</v>
      </c>
      <c r="AG20778" s="2">
        <v>31</v>
      </c>
      <c r="AL20778" s="2">
        <v>34.5</v>
      </c>
      <c r="AQ20778" s="2">
        <v>37.700000000000003</v>
      </c>
      <c r="AV20778" s="2">
        <v>42.5</v>
      </c>
      <c r="AW20778" s="2">
        <v>43.8</v>
      </c>
      <c r="BA20778" s="2">
        <v>46</v>
      </c>
      <c r="BF20778" s="2">
        <v>47.4</v>
      </c>
      <c r="BG20778" s="2">
        <v>47.4</v>
      </c>
      <c r="BK20778" s="2">
        <v>48.9</v>
      </c>
    </row>
    <row r="20779" spans="1:66" x14ac:dyDescent="0.35">
      <c r="A20779" t="s">
        <v>1032</v>
      </c>
      <c r="B20779" t="s">
        <v>1033</v>
      </c>
      <c r="C20779" t="s">
        <v>198</v>
      </c>
      <c r="D20779" t="s">
        <v>199</v>
      </c>
    </row>
    <row r="20780" spans="1:66" x14ac:dyDescent="0.35">
      <c r="A20780" t="s">
        <v>1032</v>
      </c>
      <c r="B20780" t="s">
        <v>1033</v>
      </c>
      <c r="C20780" t="s">
        <v>200</v>
      </c>
      <c r="D20780" t="s">
        <v>201</v>
      </c>
      <c r="AS20780" s="2">
        <v>4.59957218</v>
      </c>
      <c r="AT20780" s="2">
        <v>4.8878493299999999</v>
      </c>
      <c r="AU20780" s="2">
        <v>5.0622787499999999</v>
      </c>
      <c r="AV20780" s="2">
        <v>5.01427698</v>
      </c>
      <c r="AW20780" s="2">
        <v>4.9096446</v>
      </c>
      <c r="AX20780" s="2">
        <v>4.8938970599999996</v>
      </c>
      <c r="AY20780" s="2">
        <v>5.1459169400000002</v>
      </c>
      <c r="AZ20780" s="2">
        <v>5.2376079600000001</v>
      </c>
      <c r="BA20780" s="2">
        <v>5.2176175100000002</v>
      </c>
      <c r="BB20780" s="2">
        <v>5.4943871499999997</v>
      </c>
      <c r="BC20780" s="2">
        <v>5.02053452</v>
      </c>
      <c r="BD20780" s="2">
        <v>4.6530509000000002</v>
      </c>
      <c r="BE20780" s="2">
        <v>4.4444465600000003</v>
      </c>
      <c r="BF20780" s="2">
        <v>4.37099934</v>
      </c>
      <c r="BG20780" s="2">
        <v>4.32517862</v>
      </c>
      <c r="BH20780" s="2">
        <v>4.1169042600000001</v>
      </c>
      <c r="BI20780" s="2">
        <v>4.2846922899999997</v>
      </c>
      <c r="BJ20780" s="2">
        <v>4.1797499699999996</v>
      </c>
      <c r="BK20780" s="2">
        <v>4.1236381499999997</v>
      </c>
      <c r="BL20780" s="2">
        <v>4.3595666900000003</v>
      </c>
      <c r="BM20780" s="2">
        <v>4.6179432900000004</v>
      </c>
    </row>
    <row r="20781" spans="1:66" x14ac:dyDescent="0.35">
      <c r="A20781" t="s">
        <v>1032</v>
      </c>
      <c r="B20781" t="s">
        <v>1033</v>
      </c>
      <c r="C20781" t="s">
        <v>202</v>
      </c>
      <c r="D20781" t="s">
        <v>203</v>
      </c>
      <c r="AS20781" s="2">
        <v>196.78179932</v>
      </c>
      <c r="AT20781" s="2">
        <v>151.54576111</v>
      </c>
      <c r="AU20781" s="2">
        <v>184.30557250999999</v>
      </c>
      <c r="AV20781" s="2">
        <v>235.91033935999999</v>
      </c>
      <c r="AW20781" s="2">
        <v>296.13949585</v>
      </c>
      <c r="AX20781" s="2">
        <v>360.65240478999999</v>
      </c>
      <c r="AY20781" s="2">
        <v>411.86962891000002</v>
      </c>
      <c r="AZ20781" s="2">
        <v>506.39282227000001</v>
      </c>
      <c r="BA20781" s="2">
        <v>563.63824463000003</v>
      </c>
      <c r="BB20781" s="2">
        <v>493.93081665</v>
      </c>
      <c r="BC20781" s="2">
        <v>532.92883300999995</v>
      </c>
      <c r="BD20781" s="2">
        <v>526.18420409999999</v>
      </c>
      <c r="BE20781" s="2">
        <v>519.88800048999997</v>
      </c>
      <c r="BF20781" s="2">
        <v>546.71606444999998</v>
      </c>
      <c r="BG20781" s="2">
        <v>519.90167236000002</v>
      </c>
      <c r="BH20781" s="2">
        <v>446.76303101000002</v>
      </c>
      <c r="BI20781" s="2">
        <v>459.92980956999997</v>
      </c>
      <c r="BJ20781" s="2">
        <v>437.36929321000002</v>
      </c>
      <c r="BK20781" s="2">
        <v>387.65649414000001</v>
      </c>
      <c r="BL20781" s="2">
        <v>397.40911864999998</v>
      </c>
      <c r="BM20781" s="2">
        <v>395.24041748000002</v>
      </c>
    </row>
    <row r="20782" spans="1:66" x14ac:dyDescent="0.35">
      <c r="A20782" t="s">
        <v>1032</v>
      </c>
      <c r="B20782" t="s">
        <v>1033</v>
      </c>
      <c r="C20782" t="s">
        <v>204</v>
      </c>
      <c r="D20782" t="s">
        <v>205</v>
      </c>
      <c r="AS20782" s="2">
        <v>436.85586128272098</v>
      </c>
      <c r="AT20782" s="2">
        <v>447.47204585977698</v>
      </c>
      <c r="AU20782" s="2">
        <v>469.83452665737099</v>
      </c>
      <c r="AV20782" s="2">
        <v>480.72256138592002</v>
      </c>
      <c r="AW20782" s="2">
        <v>532.91113371514996</v>
      </c>
      <c r="AX20782" s="2">
        <v>580.60489147431701</v>
      </c>
      <c r="AY20782" s="2">
        <v>698.89873204864205</v>
      </c>
      <c r="AZ20782" s="2">
        <v>775.03573282903596</v>
      </c>
      <c r="BA20782" s="2">
        <v>833.66016876440597</v>
      </c>
      <c r="BB20782" s="2">
        <v>846.28491968466506</v>
      </c>
      <c r="BC20782" s="2">
        <v>870.26376936716895</v>
      </c>
      <c r="BD20782" s="2">
        <v>912.18871490204901</v>
      </c>
      <c r="BE20782" s="2">
        <v>915.54037976305995</v>
      </c>
      <c r="BF20782" s="2">
        <v>972.46230775037805</v>
      </c>
      <c r="BG20782" s="2">
        <v>1030.16980852151</v>
      </c>
      <c r="BH20782" s="2">
        <v>1045.3761072109901</v>
      </c>
      <c r="BI20782" s="2">
        <v>1119.2521540503101</v>
      </c>
      <c r="BJ20782" s="2">
        <v>1152.8933918375101</v>
      </c>
      <c r="BK20782" s="2">
        <v>1146.4765118123901</v>
      </c>
      <c r="BL20782" s="2">
        <v>1170.57459131617</v>
      </c>
      <c r="BM20782" s="2">
        <v>1260.7606382937399</v>
      </c>
    </row>
    <row r="20783" spans="1:66" x14ac:dyDescent="0.35">
      <c r="A20783" t="s">
        <v>1032</v>
      </c>
      <c r="B20783" t="s">
        <v>1033</v>
      </c>
      <c r="C20783" t="s">
        <v>206</v>
      </c>
      <c r="D20783" t="s">
        <v>207</v>
      </c>
      <c r="E20783" s="2">
        <v>17766</v>
      </c>
      <c r="F20783" s="2">
        <v>17023</v>
      </c>
      <c r="G20783" s="2">
        <v>16487</v>
      </c>
      <c r="H20783" s="2">
        <v>15815</v>
      </c>
      <c r="I20783" s="2">
        <v>15382</v>
      </c>
      <c r="J20783" s="2">
        <v>14919</v>
      </c>
      <c r="K20783" s="2">
        <v>14479</v>
      </c>
      <c r="L20783" s="2">
        <v>14312</v>
      </c>
      <c r="M20783" s="2">
        <v>13985</v>
      </c>
      <c r="N20783" s="2">
        <v>13886</v>
      </c>
      <c r="O20783" s="2">
        <v>13227</v>
      </c>
      <c r="P20783" s="2">
        <v>12806</v>
      </c>
      <c r="Q20783" s="2">
        <v>12473</v>
      </c>
      <c r="R20783" s="2">
        <v>12209</v>
      </c>
      <c r="S20783" s="2">
        <v>11904</v>
      </c>
      <c r="T20783" s="2">
        <v>11617</v>
      </c>
      <c r="U20783" s="2">
        <v>11317</v>
      </c>
      <c r="V20783" s="2">
        <v>10895</v>
      </c>
      <c r="W20783" s="2">
        <v>10478</v>
      </c>
      <c r="X20783" s="2">
        <v>10129</v>
      </c>
      <c r="Y20783" s="2">
        <v>9754</v>
      </c>
      <c r="Z20783" s="2">
        <v>9393</v>
      </c>
      <c r="AA20783" s="2">
        <v>9</v>
      </c>
      <c r="AB20783" s="2">
        <v>8643</v>
      </c>
      <c r="AC20783" s="2">
        <v>8314</v>
      </c>
      <c r="AD20783" s="2">
        <v>8015</v>
      </c>
      <c r="AE20783" s="2">
        <v>7737</v>
      </c>
      <c r="AF20783" s="2">
        <v>7484</v>
      </c>
      <c r="AG20783" s="2">
        <v>7244</v>
      </c>
      <c r="AH20783" s="2">
        <v>7046</v>
      </c>
      <c r="AI20783" s="2">
        <v>6841</v>
      </c>
      <c r="AJ20783" s="2">
        <v>6664</v>
      </c>
      <c r="AK20783" s="2">
        <v>6546</v>
      </c>
      <c r="AL20783" s="2">
        <v>6414</v>
      </c>
      <c r="AM20783" s="2">
        <v>6308</v>
      </c>
      <c r="AN20783" s="2">
        <v>6229</v>
      </c>
      <c r="AO20783" s="2">
        <v>6081</v>
      </c>
      <c r="AP20783" s="2">
        <v>5963</v>
      </c>
      <c r="AQ20783" s="2">
        <v>5832</v>
      </c>
      <c r="AR20783" s="2">
        <v>6002</v>
      </c>
      <c r="AS20783" s="2">
        <v>5616</v>
      </c>
      <c r="AT20783" s="2">
        <v>5551</v>
      </c>
      <c r="AU20783" s="2">
        <v>5464</v>
      </c>
      <c r="AV20783" s="2">
        <v>5413</v>
      </c>
      <c r="AW20783" s="2">
        <v>5367</v>
      </c>
      <c r="AX20783" s="2">
        <v>5.35</v>
      </c>
      <c r="AY20783" s="2">
        <v>5.33</v>
      </c>
      <c r="AZ20783" s="2">
        <v>5288</v>
      </c>
      <c r="BA20783" s="2">
        <v>5292</v>
      </c>
      <c r="BB20783" s="2">
        <v>5269</v>
      </c>
      <c r="BC20783" s="2">
        <v>5251</v>
      </c>
      <c r="BD20783" s="2">
        <v>5.44</v>
      </c>
      <c r="BE20783" s="2">
        <v>5205</v>
      </c>
      <c r="BF20783" s="2">
        <v>5.04</v>
      </c>
      <c r="BG20783" s="2">
        <v>5046</v>
      </c>
      <c r="BH20783" s="2">
        <v>5125</v>
      </c>
      <c r="BI20783" s="2">
        <v>5234</v>
      </c>
      <c r="BJ20783" s="2">
        <v>5129</v>
      </c>
      <c r="BK20783" s="2">
        <v>5065</v>
      </c>
      <c r="BL20783" s="2">
        <v>5084</v>
      </c>
      <c r="BM20783" s="2">
        <v>6378</v>
      </c>
      <c r="BN20783" s="2">
        <v>6398</v>
      </c>
    </row>
    <row r="20784" spans="1:66" x14ac:dyDescent="0.35">
      <c r="A20784" t="s">
        <v>1032</v>
      </c>
      <c r="B20784" t="s">
        <v>1033</v>
      </c>
      <c r="C20784" t="s">
        <v>208</v>
      </c>
      <c r="D20784" t="s">
        <v>209</v>
      </c>
      <c r="AL20784" s="2">
        <v>81.099999999999994</v>
      </c>
      <c r="AQ20784" s="2">
        <v>82</v>
      </c>
      <c r="AV20784" s="2">
        <v>91.6</v>
      </c>
      <c r="BA20784" s="2">
        <v>89.5</v>
      </c>
      <c r="BF20784" s="2">
        <v>92.5</v>
      </c>
    </row>
    <row r="20785" spans="1:66" x14ac:dyDescent="0.35">
      <c r="A20785" t="s">
        <v>1032</v>
      </c>
      <c r="B20785" t="s">
        <v>1033</v>
      </c>
      <c r="C20785" t="s">
        <v>210</v>
      </c>
      <c r="D20785" t="s">
        <v>211</v>
      </c>
      <c r="AL20785" s="2">
        <v>44.7</v>
      </c>
      <c r="AQ20785" s="2">
        <v>48.5</v>
      </c>
      <c r="AV20785" s="2">
        <v>55.6</v>
      </c>
      <c r="BA20785" s="2">
        <v>56.5</v>
      </c>
      <c r="BF20785" s="2">
        <v>59.8</v>
      </c>
    </row>
    <row r="20786" spans="1:66" x14ac:dyDescent="0.35">
      <c r="A20786" t="s">
        <v>1032</v>
      </c>
      <c r="B20786" t="s">
        <v>1033</v>
      </c>
      <c r="C20786" t="s">
        <v>212</v>
      </c>
      <c r="D20786" t="s">
        <v>213</v>
      </c>
      <c r="BD20786" s="2">
        <v>7.9</v>
      </c>
      <c r="BN20786" s="2">
        <v>14.5</v>
      </c>
    </row>
    <row r="20787" spans="1:66" x14ac:dyDescent="0.35">
      <c r="A20787" t="s">
        <v>1032</v>
      </c>
      <c r="B20787" t="s">
        <v>1033</v>
      </c>
      <c r="C20787" t="s">
        <v>214</v>
      </c>
      <c r="D20787" t="s">
        <v>215</v>
      </c>
      <c r="AQ20787" s="2">
        <v>18.899999999999999</v>
      </c>
      <c r="BA20787" s="2">
        <v>22</v>
      </c>
    </row>
    <row r="20788" spans="1:66" x14ac:dyDescent="0.35">
      <c r="A20788" t="s">
        <v>1032</v>
      </c>
      <c r="B20788" t="s">
        <v>1033</v>
      </c>
      <c r="C20788" t="s">
        <v>216</v>
      </c>
      <c r="D20788" t="s">
        <v>217</v>
      </c>
      <c r="AF20788" s="2">
        <v>26</v>
      </c>
      <c r="AL20788" s="2">
        <v>11.3</v>
      </c>
      <c r="AQ20788" s="2">
        <v>14.3</v>
      </c>
    </row>
    <row r="20789" spans="1:66" x14ac:dyDescent="0.35">
      <c r="A20789" t="s">
        <v>1032</v>
      </c>
      <c r="B20789" t="s">
        <v>1033</v>
      </c>
      <c r="C20789" t="s">
        <v>218</v>
      </c>
      <c r="D20789" t="s">
        <v>219</v>
      </c>
      <c r="AS20789" s="2">
        <v>61.675964360000002</v>
      </c>
      <c r="AT20789" s="2">
        <v>67.251365660000005</v>
      </c>
      <c r="AU20789" s="2">
        <v>69.974357600000005</v>
      </c>
      <c r="AV20789" s="2">
        <v>71.207130430000007</v>
      </c>
      <c r="AW20789" s="2">
        <v>71.704643250000004</v>
      </c>
      <c r="AX20789" s="2">
        <v>67.748039250000005</v>
      </c>
      <c r="AY20789" s="2">
        <v>68.851501459999994</v>
      </c>
      <c r="AZ20789" s="2">
        <v>68.783737180000003</v>
      </c>
      <c r="BA20789" s="2">
        <v>72.693046570000007</v>
      </c>
      <c r="BB20789" s="2">
        <v>80.498786929999994</v>
      </c>
      <c r="BC20789" s="2">
        <v>77.998397830000002</v>
      </c>
      <c r="BD20789" s="2">
        <v>79.128356929999995</v>
      </c>
      <c r="BE20789" s="2">
        <v>79.171409609999998</v>
      </c>
      <c r="BF20789" s="2">
        <v>78.349624629999994</v>
      </c>
      <c r="BG20789" s="2">
        <v>77.605125430000001</v>
      </c>
      <c r="BH20789" s="2">
        <v>78.133361820000005</v>
      </c>
      <c r="BI20789" s="2">
        <v>78.442123409999994</v>
      </c>
      <c r="BJ20789" s="2">
        <v>77.710273740000005</v>
      </c>
      <c r="BK20789" s="2">
        <v>77.382270809999994</v>
      </c>
      <c r="BL20789" s="2">
        <v>77.68532562</v>
      </c>
      <c r="BM20789" s="2">
        <v>78.845375059999995</v>
      </c>
    </row>
    <row r="20790" spans="1:66" x14ac:dyDescent="0.35">
      <c r="A20790" t="s">
        <v>1032</v>
      </c>
      <c r="B20790" t="s">
        <v>1033</v>
      </c>
      <c r="C20790" t="s">
        <v>220</v>
      </c>
      <c r="D20790" t="s">
        <v>221</v>
      </c>
      <c r="AS20790" s="2">
        <v>2.8368303799999999</v>
      </c>
      <c r="AT20790" s="2">
        <v>3.2871456100000001</v>
      </c>
      <c r="AU20790" s="2">
        <v>3.5422971200000002</v>
      </c>
      <c r="AV20790" s="2">
        <v>3.5705225500000002</v>
      </c>
      <c r="AW20790" s="2">
        <v>3.52044296</v>
      </c>
      <c r="AX20790" s="2">
        <v>3.3154196699999998</v>
      </c>
      <c r="AY20790" s="2">
        <v>3.5430409900000002</v>
      </c>
      <c r="AZ20790" s="2">
        <v>3.6026225099999998</v>
      </c>
      <c r="BA20790" s="2">
        <v>3.7928450100000002</v>
      </c>
      <c r="BB20790" s="2">
        <v>4.4229149799999998</v>
      </c>
      <c r="BC20790" s="2">
        <v>3.9159364700000001</v>
      </c>
      <c r="BD20790" s="2">
        <v>3.68182659</v>
      </c>
      <c r="BE20790" s="2">
        <v>3.5187308800000001</v>
      </c>
      <c r="BF20790" s="2">
        <v>3.42470455</v>
      </c>
      <c r="BG20790" s="2">
        <v>3.3565750099999998</v>
      </c>
      <c r="BH20790" s="2">
        <v>3.2166688400000001</v>
      </c>
      <c r="BI20790" s="2">
        <v>3.36101246</v>
      </c>
      <c r="BJ20790" s="2">
        <v>3.2481048100000001</v>
      </c>
      <c r="BK20790" s="2">
        <v>3.1909649400000002</v>
      </c>
      <c r="BL20790" s="2">
        <v>3.3867435499999998</v>
      </c>
      <c r="BM20790" s="2">
        <v>3.6410345999999998</v>
      </c>
    </row>
    <row r="20791" spans="1:66" x14ac:dyDescent="0.35">
      <c r="A20791" t="s">
        <v>1032</v>
      </c>
      <c r="B20791" t="s">
        <v>1033</v>
      </c>
      <c r="C20791" t="s">
        <v>222</v>
      </c>
      <c r="D20791" t="s">
        <v>223</v>
      </c>
      <c r="AS20791" s="2">
        <v>7.1863274600000002</v>
      </c>
      <c r="AT20791" s="2">
        <v>7.4644136400000001</v>
      </c>
      <c r="AU20791" s="2">
        <v>8.6369543100000001</v>
      </c>
      <c r="AV20791" s="2">
        <v>9.2914695700000003</v>
      </c>
      <c r="AW20791" s="2">
        <v>10.186614990000001</v>
      </c>
      <c r="AX20791" s="2">
        <v>10.324464799999999</v>
      </c>
      <c r="AY20791" s="2">
        <v>10.41202736</v>
      </c>
      <c r="AZ20791" s="2">
        <v>10.77193069</v>
      </c>
      <c r="BA20791" s="2">
        <v>11.093091960000001</v>
      </c>
      <c r="BB20791" s="2">
        <v>11.6733017</v>
      </c>
      <c r="BC20791" s="2">
        <v>10.91875076</v>
      </c>
      <c r="BD20791" s="2">
        <v>11.115623469999999</v>
      </c>
      <c r="BE20791" s="2">
        <v>10.303448680000001</v>
      </c>
      <c r="BF20791" s="2">
        <v>10.091759679999999</v>
      </c>
      <c r="BG20791" s="2">
        <v>10.151667590000001</v>
      </c>
      <c r="BH20791" s="2">
        <v>9.6899852800000001</v>
      </c>
      <c r="BI20791" s="2">
        <v>9.64613342</v>
      </c>
      <c r="BJ20791" s="2">
        <v>9.7407722499999991</v>
      </c>
      <c r="BK20791" s="2">
        <v>9.2337779999999992</v>
      </c>
      <c r="BL20791" s="2">
        <v>9.49525738</v>
      </c>
      <c r="BM20791" s="2">
        <v>10.72101116</v>
      </c>
    </row>
    <row r="20792" spans="1:66" x14ac:dyDescent="0.35">
      <c r="A20792" t="s">
        <v>1032</v>
      </c>
      <c r="B20792" t="s">
        <v>1033</v>
      </c>
      <c r="C20792" t="s">
        <v>224</v>
      </c>
      <c r="D20792" t="s">
        <v>225</v>
      </c>
      <c r="AS20792" s="2">
        <v>121.36707148000001</v>
      </c>
      <c r="AT20792" s="2">
        <v>101.91659753</v>
      </c>
      <c r="AU20792" s="2">
        <v>128.96664190999999</v>
      </c>
      <c r="AV20792" s="2">
        <v>167.98497175</v>
      </c>
      <c r="AW20792" s="2">
        <v>212.34577121999999</v>
      </c>
      <c r="AX20792" s="2">
        <v>244.32760431</v>
      </c>
      <c r="AY20792" s="2">
        <v>283.57842275000002</v>
      </c>
      <c r="AZ20792" s="2">
        <v>348.31591705</v>
      </c>
      <c r="BA20792" s="2">
        <v>409.72580538</v>
      </c>
      <c r="BB20792" s="2">
        <v>397.60832699999997</v>
      </c>
      <c r="BC20792" s="2">
        <v>415.67595700999999</v>
      </c>
      <c r="BD20792" s="2">
        <v>416.35453818000002</v>
      </c>
      <c r="BE20792" s="2">
        <v>411.60263896999999</v>
      </c>
      <c r="BF20792" s="2">
        <v>428.35536777999999</v>
      </c>
      <c r="BG20792" s="2">
        <v>403.47212156000001</v>
      </c>
      <c r="BH20792" s="2">
        <v>349.07028076</v>
      </c>
      <c r="BI20792" s="2">
        <v>360.77966872000002</v>
      </c>
      <c r="BJ20792" s="2">
        <v>339.88190749</v>
      </c>
      <c r="BK20792" s="2">
        <v>299.97739134</v>
      </c>
      <c r="BL20792" s="2">
        <v>308.72858349000001</v>
      </c>
      <c r="BM20792" s="2">
        <v>311.62879855</v>
      </c>
    </row>
    <row r="20793" spans="1:66" x14ac:dyDescent="0.35">
      <c r="A20793" t="s">
        <v>1032</v>
      </c>
      <c r="B20793" t="s">
        <v>1033</v>
      </c>
      <c r="C20793" t="s">
        <v>226</v>
      </c>
      <c r="D20793" t="s">
        <v>227</v>
      </c>
      <c r="AS20793" s="2">
        <v>269.43506150360503</v>
      </c>
      <c r="AT20793" s="2">
        <v>300.931059800453</v>
      </c>
      <c r="AU20793" s="2">
        <v>328.76370484065802</v>
      </c>
      <c r="AV20793" s="2">
        <v>342.30873721934501</v>
      </c>
      <c r="AW20793" s="2">
        <v>382.12201400269601</v>
      </c>
      <c r="AX20793" s="2">
        <v>393.33661907700798</v>
      </c>
      <c r="AY20793" s="2">
        <v>481.20224795182799</v>
      </c>
      <c r="AZ20793" s="2">
        <v>533.09856482644204</v>
      </c>
      <c r="BA20793" s="2">
        <v>606.01294339863603</v>
      </c>
      <c r="BB20793" s="2">
        <v>681.24910587195996</v>
      </c>
      <c r="BC20793" s="2">
        <v>678.79178572085698</v>
      </c>
      <c r="BD20793" s="2">
        <v>721.78892577461795</v>
      </c>
      <c r="BE20793" s="2">
        <v>724.84621917048105</v>
      </c>
      <c r="BF20793" s="2">
        <v>761.93011131574997</v>
      </c>
      <c r="BG20793" s="2">
        <v>799.46807966591496</v>
      </c>
      <c r="BH20793" s="2">
        <v>816.78581591872</v>
      </c>
      <c r="BI20793" s="2">
        <v>877.967486292942</v>
      </c>
      <c r="BJ20793" s="2">
        <v>895.919307239776</v>
      </c>
      <c r="BK20793" s="2">
        <v>887.16952427111096</v>
      </c>
      <c r="BL20793" s="2">
        <v>909.36469166342295</v>
      </c>
      <c r="BM20793" s="2">
        <v>994.05146373312198</v>
      </c>
    </row>
    <row r="20794" spans="1:66" x14ac:dyDescent="0.35">
      <c r="A20794" t="s">
        <v>1032</v>
      </c>
      <c r="B20794" t="s">
        <v>1033</v>
      </c>
      <c r="C20794" t="s">
        <v>228</v>
      </c>
      <c r="D20794" t="s">
        <v>229</v>
      </c>
      <c r="AS20794" s="2">
        <v>38.324035639999998</v>
      </c>
      <c r="AT20794" s="2">
        <v>32.748634340000002</v>
      </c>
      <c r="AU20794" s="2">
        <v>30.025640490000001</v>
      </c>
      <c r="AV20794" s="2">
        <v>28.792869570000001</v>
      </c>
      <c r="AW20794" s="2">
        <v>28.295358660000002</v>
      </c>
      <c r="AX20794" s="2">
        <v>32.251960750000002</v>
      </c>
      <c r="AY20794" s="2">
        <v>31.148502350000001</v>
      </c>
      <c r="AZ20794" s="2">
        <v>31.216259000000001</v>
      </c>
      <c r="BA20794" s="2">
        <v>27.306957239999999</v>
      </c>
      <c r="BB20794" s="2">
        <v>19.501211170000001</v>
      </c>
      <c r="BC20794" s="2">
        <v>22.00160408</v>
      </c>
      <c r="BD20794" s="2">
        <v>20.871641159999999</v>
      </c>
      <c r="BE20794" s="2">
        <v>20.828590389999999</v>
      </c>
      <c r="BF20794" s="2">
        <v>21.65037727</v>
      </c>
      <c r="BG20794" s="2">
        <v>22.39487076</v>
      </c>
      <c r="BH20794" s="2">
        <v>21.866638179999999</v>
      </c>
      <c r="BI20794" s="2">
        <v>21.557876589999999</v>
      </c>
      <c r="BJ20794" s="2">
        <v>22.289730070000001</v>
      </c>
      <c r="BK20794" s="2">
        <v>22.617729189999999</v>
      </c>
      <c r="BL20794" s="2">
        <v>22.31467628</v>
      </c>
      <c r="BM20794" s="2">
        <v>21.154619220000001</v>
      </c>
    </row>
    <row r="20795" spans="1:66" x14ac:dyDescent="0.35">
      <c r="A20795" t="s">
        <v>1032</v>
      </c>
      <c r="B20795" t="s">
        <v>1033</v>
      </c>
      <c r="C20795" t="s">
        <v>230</v>
      </c>
      <c r="D20795" t="s">
        <v>231</v>
      </c>
      <c r="AS20795" s="2">
        <v>75.414729100000002</v>
      </c>
      <c r="AT20795" s="2">
        <v>49.629169910000002</v>
      </c>
      <c r="AU20795" s="2">
        <v>55.33892548</v>
      </c>
      <c r="AV20795" s="2">
        <v>67.925354549999994</v>
      </c>
      <c r="AW20795" s="2">
        <v>83.793737980000003</v>
      </c>
      <c r="AX20795" s="2">
        <v>116.31397923</v>
      </c>
      <c r="AY20795" s="2">
        <v>128.29122444999999</v>
      </c>
      <c r="AZ20795" s="2">
        <v>158.07689629000001</v>
      </c>
      <c r="BA20795" s="2">
        <v>153.91245975000001</v>
      </c>
      <c r="BB20795" s="2">
        <v>96.322495340000003</v>
      </c>
      <c r="BC20795" s="2">
        <v>117.25289214999999</v>
      </c>
      <c r="BD20795" s="2">
        <v>109.82158870000001</v>
      </c>
      <c r="BE20795" s="2">
        <v>108.28534062</v>
      </c>
      <c r="BF20795" s="2">
        <v>118.36757933</v>
      </c>
      <c r="BG20795" s="2">
        <v>116.431817</v>
      </c>
      <c r="BH20795" s="2">
        <v>97.691856970000003</v>
      </c>
      <c r="BI20795" s="2">
        <v>99.151369829999993</v>
      </c>
      <c r="BJ20795" s="2">
        <v>97.488733640000007</v>
      </c>
      <c r="BK20795" s="2">
        <v>87.679091779999993</v>
      </c>
      <c r="BL20795" s="2">
        <v>88.680566479999996</v>
      </c>
      <c r="BM20795" s="2">
        <v>83.611604170000007</v>
      </c>
    </row>
    <row r="20796" spans="1:66" x14ac:dyDescent="0.35">
      <c r="A20796" t="s">
        <v>1032</v>
      </c>
      <c r="B20796" t="s">
        <v>1033</v>
      </c>
      <c r="C20796" t="s">
        <v>232</v>
      </c>
      <c r="D20796" t="s">
        <v>233</v>
      </c>
      <c r="AS20796" s="2">
        <v>167.42079977911601</v>
      </c>
      <c r="AT20796" s="2">
        <v>146.54098605932501</v>
      </c>
      <c r="AU20796" s="2">
        <v>141.07082181671299</v>
      </c>
      <c r="AV20796" s="2">
        <v>138.41382416657399</v>
      </c>
      <c r="AW20796" s="2">
        <v>150.78911971245299</v>
      </c>
      <c r="AX20796" s="2">
        <v>187.25083262524799</v>
      </c>
      <c r="AY20796" s="2">
        <v>217.696484096814</v>
      </c>
      <c r="AZ20796" s="2">
        <v>241.93716800259401</v>
      </c>
      <c r="BA20796" s="2">
        <v>227.64722536577</v>
      </c>
      <c r="BB20796" s="2">
        <v>165.03581381270601</v>
      </c>
      <c r="BC20796" s="2">
        <v>191.471983646312</v>
      </c>
      <c r="BD20796" s="2">
        <v>190.38583531364401</v>
      </c>
      <c r="BE20796" s="2">
        <v>190.69416059257901</v>
      </c>
      <c r="BF20796" s="2">
        <v>210.544397663051</v>
      </c>
      <c r="BG20796" s="2">
        <v>230.70620291606301</v>
      </c>
      <c r="BH20796" s="2">
        <v>228.58813111185401</v>
      </c>
      <c r="BI20796" s="2">
        <v>241.28765136894299</v>
      </c>
      <c r="BJ20796" s="2">
        <v>256.97760539355301</v>
      </c>
      <c r="BK20796" s="2">
        <v>259.30693574487901</v>
      </c>
      <c r="BL20796" s="2">
        <v>261.20994396046899</v>
      </c>
      <c r="BM20796" s="2">
        <v>266.70910356032999</v>
      </c>
    </row>
    <row r="20797" spans="1:66" x14ac:dyDescent="0.35">
      <c r="A20797" t="s">
        <v>1032</v>
      </c>
      <c r="B20797" t="s">
        <v>1033</v>
      </c>
      <c r="C20797" t="s">
        <v>234</v>
      </c>
      <c r="D20797" t="s">
        <v>235</v>
      </c>
      <c r="AL20797" s="2">
        <v>10.7</v>
      </c>
      <c r="AQ20797" s="2">
        <v>7.1</v>
      </c>
      <c r="AV20797" s="2">
        <v>20.8</v>
      </c>
      <c r="BA20797" s="2">
        <v>41.6</v>
      </c>
      <c r="BG20797" s="2">
        <v>30.1</v>
      </c>
      <c r="BL20797" s="2">
        <v>40.700000000000003</v>
      </c>
    </row>
    <row r="20798" spans="1:66" x14ac:dyDescent="0.35">
      <c r="A20798" t="s">
        <v>1032</v>
      </c>
      <c r="B20798" t="s">
        <v>1033</v>
      </c>
      <c r="C20798" t="s">
        <v>236</v>
      </c>
      <c r="D20798" t="s">
        <v>237</v>
      </c>
    </row>
    <row r="20799" spans="1:66" x14ac:dyDescent="0.35">
      <c r="A20799" t="s">
        <v>1032</v>
      </c>
      <c r="B20799" t="s">
        <v>1033</v>
      </c>
      <c r="C20799" t="s">
        <v>238</v>
      </c>
      <c r="D20799" t="s">
        <v>239</v>
      </c>
    </row>
    <row r="20800" spans="1:66" x14ac:dyDescent="0.35">
      <c r="A20800" t="s">
        <v>1032</v>
      </c>
      <c r="B20800" t="s">
        <v>1033</v>
      </c>
      <c r="C20800" t="s">
        <v>240</v>
      </c>
      <c r="D20800" t="s">
        <v>241</v>
      </c>
    </row>
    <row r="20801" spans="1:67" x14ac:dyDescent="0.35">
      <c r="A20801" t="s">
        <v>1032</v>
      </c>
      <c r="B20801" t="s">
        <v>1033</v>
      </c>
      <c r="C20801" t="s">
        <v>242</v>
      </c>
      <c r="D20801" t="s">
        <v>243</v>
      </c>
    </row>
    <row r="20802" spans="1:67" x14ac:dyDescent="0.35">
      <c r="A20802" t="s">
        <v>1032</v>
      </c>
      <c r="B20802" t="s">
        <v>1033</v>
      </c>
      <c r="C20802" t="s">
        <v>244</v>
      </c>
      <c r="D20802" t="s">
        <v>245</v>
      </c>
      <c r="AL20802" s="2">
        <v>10</v>
      </c>
      <c r="AQ20802" s="2">
        <v>10.4</v>
      </c>
      <c r="AV20802" s="2">
        <v>12.5</v>
      </c>
      <c r="BA20802" s="2">
        <v>12.8</v>
      </c>
      <c r="BF20802" s="2">
        <v>14.9</v>
      </c>
    </row>
    <row r="20803" spans="1:67" x14ac:dyDescent="0.35">
      <c r="A20803" t="s">
        <v>1032</v>
      </c>
      <c r="B20803" t="s">
        <v>1033</v>
      </c>
      <c r="C20803" t="s">
        <v>246</v>
      </c>
      <c r="D20803" t="s">
        <v>247</v>
      </c>
      <c r="E20803" s="2">
        <v>6383</v>
      </c>
      <c r="F20803" s="2">
        <v>6352</v>
      </c>
      <c r="G20803" s="2">
        <v>6287</v>
      </c>
      <c r="H20803" s="2">
        <v>6223</v>
      </c>
      <c r="I20803" s="2">
        <v>6134</v>
      </c>
      <c r="J20803" s="2">
        <v>6033</v>
      </c>
      <c r="K20803" s="2">
        <v>5925</v>
      </c>
      <c r="L20803" s="2">
        <v>5796</v>
      </c>
      <c r="M20803" s="2">
        <v>5749</v>
      </c>
      <c r="N20803" s="2">
        <v>5692</v>
      </c>
      <c r="O20803" s="2">
        <v>5625</v>
      </c>
      <c r="P20803" s="2">
        <v>5552</v>
      </c>
      <c r="Q20803" s="2">
        <v>5464</v>
      </c>
      <c r="R20803" s="2">
        <v>5362</v>
      </c>
      <c r="S20803" s="2">
        <v>5.23</v>
      </c>
      <c r="T20803" s="2">
        <v>5073</v>
      </c>
      <c r="U20803" s="2">
        <v>4919</v>
      </c>
      <c r="V20803" s="2">
        <v>4758</v>
      </c>
      <c r="W20803" s="2">
        <v>4672</v>
      </c>
      <c r="X20803" s="2">
        <v>4564</v>
      </c>
      <c r="Y20803" s="2">
        <v>4426</v>
      </c>
      <c r="Z20803" s="2">
        <v>4314</v>
      </c>
      <c r="AA20803" s="2">
        <v>4175</v>
      </c>
      <c r="AB20803" s="2">
        <v>4024</v>
      </c>
      <c r="AC20803" s="2">
        <v>3894</v>
      </c>
      <c r="AD20803" s="2">
        <v>3755</v>
      </c>
      <c r="AE20803" s="2">
        <v>3629</v>
      </c>
      <c r="AF20803" s="2">
        <v>3497</v>
      </c>
      <c r="AG20803" s="2">
        <v>3387</v>
      </c>
      <c r="AH20803" s="2">
        <v>3282</v>
      </c>
      <c r="AI20803" s="2">
        <v>3126</v>
      </c>
      <c r="AJ20803" s="2">
        <v>3048</v>
      </c>
      <c r="AK20803" s="2">
        <v>2936</v>
      </c>
      <c r="AL20803" s="2">
        <v>2896</v>
      </c>
      <c r="AM20803" s="2">
        <v>2852</v>
      </c>
      <c r="AN20803" s="2">
        <v>2792</v>
      </c>
      <c r="AO20803" s="2">
        <v>2793</v>
      </c>
      <c r="AP20803" s="2">
        <v>2716</v>
      </c>
      <c r="AQ20803" s="2">
        <v>2.67</v>
      </c>
      <c r="AR20803" s="2">
        <v>2592</v>
      </c>
      <c r="AS20803" s="2">
        <v>2505</v>
      </c>
      <c r="AT20803" s="2">
        <v>2532</v>
      </c>
      <c r="AU20803" s="2">
        <v>2323</v>
      </c>
      <c r="AV20803" s="2">
        <v>2231</v>
      </c>
      <c r="AW20803" s="2">
        <v>2224</v>
      </c>
      <c r="AX20803" s="2">
        <v>2224</v>
      </c>
      <c r="AY20803" s="2">
        <v>2227</v>
      </c>
      <c r="AZ20803" s="2">
        <v>2195</v>
      </c>
      <c r="BA20803" s="2">
        <v>2178</v>
      </c>
      <c r="BB20803" s="2">
        <v>2162</v>
      </c>
      <c r="BC20803" s="2">
        <v>2137</v>
      </c>
      <c r="BD20803" s="2">
        <v>2133</v>
      </c>
      <c r="BE20803" s="2">
        <v>2149</v>
      </c>
      <c r="BF20803" s="2">
        <v>2165</v>
      </c>
      <c r="BG20803" s="2">
        <v>2.2000000000000002</v>
      </c>
      <c r="BH20803" s="2">
        <v>2194</v>
      </c>
      <c r="BI20803" s="2">
        <v>2177</v>
      </c>
      <c r="BJ20803" s="2">
        <v>2.14</v>
      </c>
      <c r="BK20803" s="2">
        <v>2054</v>
      </c>
      <c r="BL20803" s="2">
        <v>1967</v>
      </c>
      <c r="BM20803" s="2">
        <v>1917</v>
      </c>
      <c r="BN20803" s="2">
        <v>1889</v>
      </c>
    </row>
    <row r="20804" spans="1:67" x14ac:dyDescent="0.35">
      <c r="A20804" t="s">
        <v>1032</v>
      </c>
      <c r="B20804" t="s">
        <v>1033</v>
      </c>
      <c r="C20804" t="s">
        <v>248</v>
      </c>
      <c r="D20804" t="s">
        <v>249</v>
      </c>
      <c r="L20804" s="2">
        <v>460</v>
      </c>
      <c r="M20804" s="2">
        <v>510</v>
      </c>
      <c r="N20804" s="2">
        <v>550</v>
      </c>
      <c r="O20804" s="2">
        <v>560</v>
      </c>
      <c r="P20804" s="2">
        <v>530</v>
      </c>
      <c r="Q20804" s="2">
        <v>560</v>
      </c>
      <c r="R20804" s="2">
        <v>640</v>
      </c>
      <c r="S20804" s="2">
        <v>850</v>
      </c>
      <c r="T20804" s="2">
        <v>1110</v>
      </c>
      <c r="U20804" s="2">
        <v>1310</v>
      </c>
      <c r="V20804" s="2">
        <v>1410</v>
      </c>
      <c r="W20804" s="2">
        <v>1520</v>
      </c>
      <c r="X20804" s="2">
        <v>1820</v>
      </c>
      <c r="Y20804" s="2">
        <v>1860</v>
      </c>
      <c r="Z20804" s="2">
        <v>1870</v>
      </c>
      <c r="AA20804" s="2">
        <v>1570</v>
      </c>
      <c r="AB20804" s="2">
        <v>1400</v>
      </c>
      <c r="AC20804" s="2">
        <v>1310</v>
      </c>
      <c r="AD20804" s="2">
        <v>1310</v>
      </c>
      <c r="AE20804" s="2">
        <v>1440</v>
      </c>
      <c r="AF20804" s="2">
        <v>1740</v>
      </c>
      <c r="AG20804" s="2">
        <v>1850</v>
      </c>
      <c r="AH20804" s="2">
        <v>1910</v>
      </c>
      <c r="AI20804" s="2">
        <v>2290</v>
      </c>
      <c r="AJ20804" s="2">
        <v>2570</v>
      </c>
      <c r="AK20804" s="2">
        <v>2920</v>
      </c>
      <c r="AL20804" s="2">
        <v>3120</v>
      </c>
      <c r="AM20804" s="2">
        <v>2650</v>
      </c>
      <c r="AN20804" s="2">
        <v>2810</v>
      </c>
      <c r="AO20804" s="2">
        <v>2880</v>
      </c>
      <c r="AP20804" s="2">
        <v>3140</v>
      </c>
      <c r="AQ20804" s="2">
        <v>3390</v>
      </c>
      <c r="AR20804" s="2">
        <v>3540</v>
      </c>
      <c r="AS20804" s="2">
        <v>4260</v>
      </c>
      <c r="AT20804" s="2">
        <v>3530</v>
      </c>
      <c r="AU20804" s="2">
        <v>3540</v>
      </c>
      <c r="AV20804" s="2">
        <v>3900</v>
      </c>
      <c r="AW20804" s="2">
        <v>5210</v>
      </c>
      <c r="AX20804" s="2">
        <v>6750</v>
      </c>
      <c r="AY20804" s="2">
        <v>7790</v>
      </c>
      <c r="AZ20804" s="2">
        <v>8880</v>
      </c>
      <c r="BA20804" s="2">
        <v>9770</v>
      </c>
      <c r="BB20804" s="2">
        <v>9550</v>
      </c>
      <c r="BC20804" s="2">
        <v>10380</v>
      </c>
      <c r="BD20804" s="2">
        <v>11190</v>
      </c>
      <c r="BE20804" s="2">
        <v>11880</v>
      </c>
      <c r="BF20804" s="2">
        <v>12570</v>
      </c>
      <c r="BG20804" s="2">
        <v>12630</v>
      </c>
      <c r="BH20804" s="2">
        <v>12080</v>
      </c>
      <c r="BI20804" s="2">
        <v>11340</v>
      </c>
      <c r="BJ20804" s="2">
        <v>11090</v>
      </c>
      <c r="BK20804" s="2">
        <v>10650</v>
      </c>
      <c r="BL20804" s="2">
        <v>9800</v>
      </c>
      <c r="BM20804" s="2">
        <v>9160</v>
      </c>
      <c r="BN20804" s="2">
        <v>10010</v>
      </c>
      <c r="BO20804" s="2">
        <v>10640</v>
      </c>
    </row>
    <row r="20805" spans="1:67" x14ac:dyDescent="0.35">
      <c r="A20805" t="s">
        <v>1032</v>
      </c>
      <c r="B20805" t="s">
        <v>1033</v>
      </c>
      <c r="C20805" t="s">
        <v>250</v>
      </c>
      <c r="D20805" t="s">
        <v>251</v>
      </c>
      <c r="E20805" s="2">
        <v>1.70000004768372</v>
      </c>
      <c r="J20805" s="2">
        <v>1.79999995231628</v>
      </c>
      <c r="O20805" s="2">
        <v>2</v>
      </c>
      <c r="T20805" s="2">
        <v>2</v>
      </c>
      <c r="Y20805" s="2">
        <v>2.2000000476837198</v>
      </c>
      <c r="AD20805" s="2">
        <v>2.0999999046325701</v>
      </c>
      <c r="AE20805" s="2">
        <v>2.0999999046325701</v>
      </c>
      <c r="AF20805" s="2">
        <v>2.0999999046325701</v>
      </c>
      <c r="AG20805" s="2">
        <v>2.0999999046325701</v>
      </c>
      <c r="AH20805" s="2">
        <v>2.0999999046325701</v>
      </c>
      <c r="AI20805" s="2">
        <v>2.4000000953999998</v>
      </c>
      <c r="AJ20805" s="2">
        <v>2.4000000953999998</v>
      </c>
      <c r="AK20805" s="2">
        <v>2.4000000953999998</v>
      </c>
      <c r="AL20805" s="2">
        <v>2.5</v>
      </c>
      <c r="AM20805" s="2">
        <v>2.5</v>
      </c>
      <c r="AN20805" s="2">
        <v>2.5</v>
      </c>
      <c r="AO20805" s="2">
        <v>2.5</v>
      </c>
      <c r="AP20805" s="2">
        <v>2.5</v>
      </c>
      <c r="AQ20805" s="2">
        <v>2.5</v>
      </c>
      <c r="AR20805" s="2">
        <v>2.5999999046000002</v>
      </c>
      <c r="AS20805" s="2">
        <v>2.1</v>
      </c>
      <c r="AT20805" s="2">
        <v>2.16</v>
      </c>
      <c r="AU20805" s="2">
        <v>2.4900000000000002</v>
      </c>
      <c r="AV20805" s="2">
        <v>2.48</v>
      </c>
      <c r="AW20805" s="2">
        <v>2.4700000000000002</v>
      </c>
      <c r="AX20805" s="2">
        <v>2.5</v>
      </c>
      <c r="AY20805" s="2">
        <v>2.52</v>
      </c>
      <c r="AZ20805" s="2">
        <v>2.54</v>
      </c>
      <c r="BA20805" s="2">
        <v>2.58</v>
      </c>
      <c r="BB20805" s="2">
        <v>2.62</v>
      </c>
      <c r="BC20805" s="2">
        <v>2.74</v>
      </c>
      <c r="BD20805" s="2">
        <v>2.62</v>
      </c>
      <c r="BE20805" s="2">
        <v>2.66</v>
      </c>
      <c r="BF20805" s="2">
        <v>2.65</v>
      </c>
      <c r="BG20805" s="2">
        <v>2.68</v>
      </c>
      <c r="BH20805" s="2">
        <v>2.68</v>
      </c>
      <c r="BI20805" s="2">
        <v>2.75</v>
      </c>
      <c r="BJ20805" s="2">
        <v>2.81</v>
      </c>
      <c r="BK20805" s="2">
        <v>2.85</v>
      </c>
    </row>
    <row r="20806" spans="1:67" x14ac:dyDescent="0.35">
      <c r="A20806" t="s">
        <v>1032</v>
      </c>
      <c r="B20806" t="s">
        <v>1033</v>
      </c>
      <c r="C20806" t="s">
        <v>252</v>
      </c>
      <c r="D20806" t="s">
        <v>253</v>
      </c>
      <c r="BC20806" s="2">
        <v>0.62747639417648304</v>
      </c>
      <c r="BJ20806" s="2">
        <v>626</v>
      </c>
      <c r="BK20806" s="2">
        <v>0.62530988454818703</v>
      </c>
      <c r="BM20806" s="2">
        <v>0.64926183223724399</v>
      </c>
    </row>
    <row r="20807" spans="1:67" x14ac:dyDescent="0.35">
      <c r="A20807" t="s">
        <v>1032</v>
      </c>
      <c r="B20807" t="s">
        <v>1033</v>
      </c>
      <c r="C20807" t="s">
        <v>254</v>
      </c>
      <c r="D20807" t="s">
        <v>255</v>
      </c>
      <c r="BC20807" s="2">
        <v>0.63383781909942605</v>
      </c>
      <c r="BJ20807" s="2">
        <v>0.63</v>
      </c>
      <c r="BK20807" s="2">
        <v>0.63432580232620195</v>
      </c>
      <c r="BM20807" s="2">
        <v>0.65837371349334695</v>
      </c>
    </row>
    <row r="20808" spans="1:67" x14ac:dyDescent="0.35">
      <c r="A20808" t="s">
        <v>1032</v>
      </c>
      <c r="B20808" t="s">
        <v>1033</v>
      </c>
      <c r="C20808" t="s">
        <v>256</v>
      </c>
      <c r="D20808" t="s">
        <v>257</v>
      </c>
      <c r="BC20808" s="2">
        <v>0.62049800157546997</v>
      </c>
      <c r="BJ20808" s="2">
        <v>614</v>
      </c>
      <c r="BK20808" s="2">
        <v>0.62155652046203602</v>
      </c>
      <c r="BM20808" s="2">
        <v>0.64783352613449097</v>
      </c>
    </row>
    <row r="20809" spans="1:67" x14ac:dyDescent="0.35">
      <c r="A20809" t="s">
        <v>1032</v>
      </c>
      <c r="B20809" t="s">
        <v>1033</v>
      </c>
      <c r="C20809" t="s">
        <v>258</v>
      </c>
      <c r="D20809" t="s">
        <v>259</v>
      </c>
      <c r="BC20809" s="2">
        <v>0.64695423841476396</v>
      </c>
      <c r="BJ20809" s="2">
        <v>645</v>
      </c>
      <c r="BK20809" s="2">
        <v>0.64666014909744296</v>
      </c>
      <c r="BM20809" s="2">
        <v>0.66856139898300204</v>
      </c>
    </row>
    <row r="20810" spans="1:67" x14ac:dyDescent="0.35">
      <c r="A20810" t="s">
        <v>1032</v>
      </c>
      <c r="B20810" t="s">
        <v>1033</v>
      </c>
      <c r="C20810" t="s">
        <v>260</v>
      </c>
      <c r="D20810" t="s">
        <v>261</v>
      </c>
      <c r="BC20810" s="2">
        <v>0.61614936590194702</v>
      </c>
      <c r="BJ20810" s="2">
        <v>0.61</v>
      </c>
      <c r="BK20810" s="2">
        <v>0.61356943845748901</v>
      </c>
      <c r="BM20810" s="2">
        <v>0.64050275087356601</v>
      </c>
    </row>
    <row r="20811" spans="1:67" x14ac:dyDescent="0.35">
      <c r="A20811" t="s">
        <v>1032</v>
      </c>
      <c r="B20811" t="s">
        <v>1033</v>
      </c>
      <c r="C20811" t="s">
        <v>262</v>
      </c>
      <c r="D20811" t="s">
        <v>263</v>
      </c>
      <c r="BC20811" s="2">
        <v>0.62082666158676103</v>
      </c>
      <c r="BJ20811" s="2">
        <v>601</v>
      </c>
      <c r="BK20811" s="2">
        <v>0.61658883094787598</v>
      </c>
      <c r="BM20811" s="2">
        <v>0.64035195112228405</v>
      </c>
    </row>
    <row r="20812" spans="1:67" x14ac:dyDescent="0.35">
      <c r="A20812" t="s">
        <v>1032</v>
      </c>
      <c r="B20812" t="s">
        <v>1033</v>
      </c>
      <c r="C20812" t="s">
        <v>264</v>
      </c>
      <c r="D20812" t="s">
        <v>265</v>
      </c>
      <c r="BC20812" s="2">
        <v>0.60799562931060802</v>
      </c>
      <c r="BJ20812" s="2">
        <v>0.57999999999999996</v>
      </c>
      <c r="BK20812" s="2">
        <v>0.60260373353958097</v>
      </c>
      <c r="BM20812" s="2">
        <v>0.627885341644287</v>
      </c>
    </row>
    <row r="20813" spans="1:67" x14ac:dyDescent="0.35">
      <c r="A20813" t="s">
        <v>1032</v>
      </c>
      <c r="B20813" t="s">
        <v>1033</v>
      </c>
      <c r="C20813" t="s">
        <v>266</v>
      </c>
      <c r="D20813" t="s">
        <v>267</v>
      </c>
      <c r="BC20813" s="2">
        <v>0.63324719667434703</v>
      </c>
      <c r="BJ20813" s="2">
        <v>621</v>
      </c>
      <c r="BK20813" s="2">
        <v>0.630243539810181</v>
      </c>
      <c r="BM20813" s="2">
        <v>0.65233385562896695</v>
      </c>
    </row>
    <row r="20814" spans="1:67" x14ac:dyDescent="0.35">
      <c r="A20814" t="s">
        <v>1032</v>
      </c>
      <c r="B20814" t="s">
        <v>1033</v>
      </c>
      <c r="C20814" t="s">
        <v>268</v>
      </c>
      <c r="D20814" t="s">
        <v>269</v>
      </c>
      <c r="BC20814" s="2">
        <v>0.63845354318618797</v>
      </c>
      <c r="BJ20814" s="2">
        <v>0.64</v>
      </c>
      <c r="BK20814" s="2">
        <v>0.63664525747299205</v>
      </c>
      <c r="BM20814" s="2">
        <v>0.65794432163238503</v>
      </c>
    </row>
    <row r="20815" spans="1:67" x14ac:dyDescent="0.35">
      <c r="A20815" t="s">
        <v>1032</v>
      </c>
      <c r="B20815" t="s">
        <v>1033</v>
      </c>
      <c r="C20815" t="s">
        <v>270</v>
      </c>
      <c r="D20815" t="s">
        <v>271</v>
      </c>
      <c r="Z20815" s="2">
        <v>42</v>
      </c>
      <c r="AA20815" s="2">
        <v>47</v>
      </c>
      <c r="AB20815" s="2">
        <v>65</v>
      </c>
      <c r="AC20815" s="2">
        <v>71</v>
      </c>
      <c r="AD20815" s="2">
        <v>76</v>
      </c>
      <c r="AE20815" s="2">
        <v>82</v>
      </c>
      <c r="AF20815" s="2">
        <v>87</v>
      </c>
      <c r="AG20815" s="2">
        <v>97</v>
      </c>
      <c r="AH20815" s="2">
        <v>95</v>
      </c>
      <c r="AI20815" s="2">
        <v>93</v>
      </c>
      <c r="AJ20815" s="2">
        <v>91</v>
      </c>
      <c r="AK20815" s="2">
        <v>89</v>
      </c>
      <c r="AL20815" s="2">
        <v>90</v>
      </c>
      <c r="AM20815" s="2">
        <v>91</v>
      </c>
      <c r="AN20815" s="2">
        <v>90</v>
      </c>
      <c r="AO20815" s="2">
        <v>89</v>
      </c>
      <c r="AP20815" s="2">
        <v>89</v>
      </c>
      <c r="AQ20815" s="2">
        <v>91</v>
      </c>
      <c r="AR20815" s="2">
        <v>93</v>
      </c>
      <c r="AS20815" s="2">
        <v>96</v>
      </c>
      <c r="AT20815" s="2">
        <v>95</v>
      </c>
      <c r="AU20815" s="2">
        <v>89</v>
      </c>
      <c r="AV20815" s="2">
        <v>88</v>
      </c>
      <c r="AW20815" s="2">
        <v>85</v>
      </c>
      <c r="AX20815" s="2">
        <v>88</v>
      </c>
      <c r="AY20815" s="2">
        <v>88</v>
      </c>
      <c r="AZ20815" s="2">
        <v>94</v>
      </c>
      <c r="BA20815" s="2">
        <v>96</v>
      </c>
      <c r="BB20815" s="2">
        <v>96</v>
      </c>
      <c r="BC20815" s="2">
        <v>97</v>
      </c>
      <c r="BD20815" s="2">
        <v>96</v>
      </c>
      <c r="BE20815" s="2">
        <v>96</v>
      </c>
      <c r="BF20815" s="2">
        <v>96</v>
      </c>
      <c r="BG20815" s="2">
        <v>95</v>
      </c>
      <c r="BH20815" s="2">
        <v>96</v>
      </c>
      <c r="BI20815" s="2">
        <v>96</v>
      </c>
      <c r="BJ20815" s="2">
        <v>93</v>
      </c>
      <c r="BK20815" s="2">
        <v>96</v>
      </c>
      <c r="BL20815" s="2">
        <v>96</v>
      </c>
      <c r="BM20815" s="2">
        <v>96</v>
      </c>
      <c r="BN20815" s="2">
        <v>95</v>
      </c>
      <c r="BO20815" s="2">
        <v>98</v>
      </c>
    </row>
    <row r="20816" spans="1:67" x14ac:dyDescent="0.35">
      <c r="A20816" t="s">
        <v>1032</v>
      </c>
      <c r="B20816" t="s">
        <v>1033</v>
      </c>
      <c r="C20816" t="s">
        <v>272</v>
      </c>
      <c r="D20816" t="s">
        <v>273</v>
      </c>
      <c r="Y20816" s="2">
        <v>42</v>
      </c>
      <c r="Z20816" s="2">
        <v>64</v>
      </c>
      <c r="AA20816" s="2">
        <v>58</v>
      </c>
      <c r="AB20816" s="2">
        <v>56</v>
      </c>
      <c r="AC20816" s="2">
        <v>56</v>
      </c>
      <c r="AD20816" s="2">
        <v>55</v>
      </c>
      <c r="AE20816" s="2">
        <v>45</v>
      </c>
      <c r="AF20816" s="2">
        <v>86</v>
      </c>
      <c r="AG20816" s="2">
        <v>86</v>
      </c>
      <c r="AH20816" s="2">
        <v>79</v>
      </c>
      <c r="AI20816" s="2">
        <v>84</v>
      </c>
      <c r="AJ20816" s="2">
        <v>72</v>
      </c>
      <c r="AK20816" s="2">
        <v>77</v>
      </c>
      <c r="AL20816" s="2">
        <v>76</v>
      </c>
      <c r="AM20816" s="2">
        <v>87</v>
      </c>
      <c r="AN20816" s="2">
        <v>67</v>
      </c>
      <c r="AO20816" s="2">
        <v>72</v>
      </c>
      <c r="AP20816" s="2">
        <v>79</v>
      </c>
      <c r="AQ20816" s="2">
        <v>81</v>
      </c>
      <c r="AR20816" s="2">
        <v>79</v>
      </c>
      <c r="AS20816" s="2">
        <v>85</v>
      </c>
      <c r="AT20816" s="2">
        <v>88</v>
      </c>
      <c r="AU20816" s="2">
        <v>78</v>
      </c>
      <c r="AV20816" s="2">
        <v>68</v>
      </c>
      <c r="AW20816" s="2">
        <v>85</v>
      </c>
      <c r="AX20816" s="2">
        <v>90</v>
      </c>
      <c r="AY20816" s="2">
        <v>90</v>
      </c>
      <c r="AZ20816" s="2">
        <v>96</v>
      </c>
      <c r="BA20816" s="2">
        <v>96</v>
      </c>
      <c r="BB20816" s="2">
        <v>96</v>
      </c>
      <c r="BC20816" s="2">
        <v>97</v>
      </c>
      <c r="BD20816" s="2">
        <v>97</v>
      </c>
      <c r="BE20816" s="2">
        <v>97</v>
      </c>
      <c r="BF20816" s="2">
        <v>98</v>
      </c>
      <c r="BG20816" s="2">
        <v>96</v>
      </c>
      <c r="BH20816" s="2">
        <v>97</v>
      </c>
      <c r="BI20816" s="2">
        <v>98</v>
      </c>
      <c r="BJ20816" s="2">
        <v>96</v>
      </c>
      <c r="BK20816" s="2">
        <v>98</v>
      </c>
      <c r="BL20816" s="2">
        <v>99</v>
      </c>
      <c r="BM20816" s="2">
        <v>98</v>
      </c>
      <c r="BN20816" s="2">
        <v>95</v>
      </c>
      <c r="BO20816" s="2">
        <v>99</v>
      </c>
    </row>
    <row r="20817" spans="1:67" x14ac:dyDescent="0.35">
      <c r="A20817" t="s">
        <v>1032</v>
      </c>
      <c r="B20817" t="s">
        <v>1033</v>
      </c>
      <c r="C20817" t="s">
        <v>274</v>
      </c>
      <c r="D20817" t="s">
        <v>275</v>
      </c>
      <c r="AS20817" s="2">
        <v>71</v>
      </c>
      <c r="AT20817" s="2">
        <v>77</v>
      </c>
      <c r="AU20817" s="2">
        <v>72</v>
      </c>
      <c r="AV20817" s="2">
        <v>68</v>
      </c>
      <c r="AW20817" s="2">
        <v>77</v>
      </c>
      <c r="AX20817" s="2">
        <v>85</v>
      </c>
      <c r="AY20817" s="2">
        <v>82</v>
      </c>
      <c r="AZ20817" s="2">
        <v>96</v>
      </c>
      <c r="BA20817" s="2">
        <v>92</v>
      </c>
      <c r="BB20817" s="2">
        <v>94</v>
      </c>
      <c r="BC20817" s="2">
        <v>96</v>
      </c>
      <c r="BD20817" s="2">
        <v>96</v>
      </c>
      <c r="BE20817" s="2">
        <v>97</v>
      </c>
      <c r="BF20817" s="2">
        <v>97</v>
      </c>
      <c r="BG20817" s="2">
        <v>96</v>
      </c>
      <c r="BH20817" s="2">
        <v>97</v>
      </c>
      <c r="BI20817" s="2">
        <v>98</v>
      </c>
      <c r="BJ20817" s="2">
        <v>96</v>
      </c>
      <c r="BK20817" s="2">
        <v>98</v>
      </c>
      <c r="BL20817" s="2">
        <v>99</v>
      </c>
      <c r="BM20817" s="2">
        <v>98</v>
      </c>
      <c r="BN20817" s="2">
        <v>96</v>
      </c>
      <c r="BO20817" s="2">
        <v>99</v>
      </c>
    </row>
    <row r="20818" spans="1:67" x14ac:dyDescent="0.35">
      <c r="A20818" t="s">
        <v>1032</v>
      </c>
      <c r="B20818" t="s">
        <v>1033</v>
      </c>
      <c r="C20818" t="s">
        <v>276</v>
      </c>
      <c r="D20818" t="s">
        <v>277</v>
      </c>
      <c r="AZ20818" s="2">
        <v>76</v>
      </c>
      <c r="BA20818" s="2">
        <v>96</v>
      </c>
      <c r="BB20818" s="2">
        <v>96</v>
      </c>
      <c r="BC20818" s="2">
        <v>97</v>
      </c>
      <c r="BD20818" s="2">
        <v>97</v>
      </c>
      <c r="BE20818" s="2">
        <v>97</v>
      </c>
      <c r="BF20818" s="2">
        <v>98</v>
      </c>
      <c r="BG20818" s="2">
        <v>96</v>
      </c>
      <c r="BH20818" s="2">
        <v>97</v>
      </c>
      <c r="BI20818" s="2">
        <v>98</v>
      </c>
      <c r="BJ20818" s="2">
        <v>96</v>
      </c>
      <c r="BK20818" s="2">
        <v>98</v>
      </c>
      <c r="BL20818" s="2">
        <v>99</v>
      </c>
      <c r="BM20818" s="2">
        <v>98</v>
      </c>
      <c r="BN20818" s="2">
        <v>95</v>
      </c>
      <c r="BO20818" s="2">
        <v>99</v>
      </c>
    </row>
    <row r="20819" spans="1:67" x14ac:dyDescent="0.35">
      <c r="A20819" t="s">
        <v>1032</v>
      </c>
      <c r="B20819" t="s">
        <v>1033</v>
      </c>
      <c r="C20819" t="s">
        <v>278</v>
      </c>
      <c r="D20819" t="s">
        <v>279</v>
      </c>
      <c r="Y20819" s="2">
        <v>27</v>
      </c>
      <c r="Z20819" s="2">
        <v>52</v>
      </c>
      <c r="AA20819" s="2">
        <v>64</v>
      </c>
      <c r="AB20819" s="2">
        <v>63</v>
      </c>
      <c r="AC20819" s="2">
        <v>62</v>
      </c>
      <c r="AD20819" s="2">
        <v>61</v>
      </c>
      <c r="AE20819" s="2">
        <v>64</v>
      </c>
      <c r="AF20819" s="2">
        <v>67</v>
      </c>
      <c r="AG20819" s="2">
        <v>82</v>
      </c>
      <c r="AH20819" s="2">
        <v>71</v>
      </c>
      <c r="AI20819" s="2">
        <v>78</v>
      </c>
      <c r="AJ20819" s="2">
        <v>73</v>
      </c>
      <c r="AK20819" s="2">
        <v>78</v>
      </c>
      <c r="AL20819" s="2">
        <v>72</v>
      </c>
      <c r="AM20819" s="2">
        <v>76</v>
      </c>
      <c r="AN20819" s="2">
        <v>65</v>
      </c>
      <c r="AO20819" s="2">
        <v>72</v>
      </c>
      <c r="AP20819" s="2">
        <v>79</v>
      </c>
      <c r="AQ20819" s="2">
        <v>81</v>
      </c>
      <c r="AR20819" s="2">
        <v>82</v>
      </c>
      <c r="AS20819" s="2">
        <v>87</v>
      </c>
      <c r="AT20819" s="2">
        <v>91</v>
      </c>
      <c r="AU20819" s="2">
        <v>83</v>
      </c>
      <c r="AV20819" s="2">
        <v>75</v>
      </c>
      <c r="AW20819" s="2">
        <v>81</v>
      </c>
      <c r="AX20819" s="2">
        <v>91</v>
      </c>
      <c r="AY20819" s="2">
        <v>98</v>
      </c>
      <c r="AZ20819" s="2">
        <v>96</v>
      </c>
      <c r="BA20819" s="2">
        <v>97</v>
      </c>
      <c r="BB20819" s="2">
        <v>97</v>
      </c>
      <c r="BC20819" s="2">
        <v>97</v>
      </c>
      <c r="BD20819" s="2">
        <v>98</v>
      </c>
      <c r="BE20819" s="2">
        <v>96</v>
      </c>
      <c r="BF20819" s="2">
        <v>98</v>
      </c>
      <c r="BG20819" s="2">
        <v>94</v>
      </c>
      <c r="BH20819" s="2">
        <v>97</v>
      </c>
      <c r="BI20819" s="2">
        <v>98</v>
      </c>
      <c r="BJ20819" s="2">
        <v>96</v>
      </c>
      <c r="BK20819" s="2">
        <v>96</v>
      </c>
      <c r="BL20819" s="2">
        <v>97</v>
      </c>
      <c r="BM20819" s="2">
        <v>95</v>
      </c>
      <c r="BN20819" s="2">
        <v>96</v>
      </c>
      <c r="BO20819" s="2">
        <v>95</v>
      </c>
    </row>
    <row r="20820" spans="1:67" x14ac:dyDescent="0.35">
      <c r="A20820" t="s">
        <v>1032</v>
      </c>
      <c r="B20820" t="s">
        <v>1033</v>
      </c>
      <c r="C20820" t="s">
        <v>280</v>
      </c>
      <c r="D20820" t="s">
        <v>281</v>
      </c>
      <c r="AT20820" s="2">
        <v>91</v>
      </c>
      <c r="AU20820" s="2">
        <v>83</v>
      </c>
      <c r="AV20820" s="2">
        <v>97</v>
      </c>
      <c r="AW20820" s="2">
        <v>97</v>
      </c>
      <c r="AX20820" s="2">
        <v>98</v>
      </c>
      <c r="AY20820" s="2">
        <v>84</v>
      </c>
      <c r="AZ20820" s="2">
        <v>94</v>
      </c>
      <c r="BA20820" s="2">
        <v>92</v>
      </c>
      <c r="BB20820" s="2">
        <v>88</v>
      </c>
      <c r="BC20820" s="2">
        <v>91</v>
      </c>
      <c r="BD20820" s="2">
        <v>86</v>
      </c>
      <c r="BE20820" s="2">
        <v>85</v>
      </c>
      <c r="BF20820" s="2">
        <v>98</v>
      </c>
      <c r="BG20820" s="2">
        <v>88</v>
      </c>
      <c r="BH20820" s="2">
        <v>86</v>
      </c>
      <c r="BI20820" s="2">
        <v>85</v>
      </c>
      <c r="BJ20820" s="2">
        <v>86</v>
      </c>
      <c r="BK20820" s="2">
        <v>87</v>
      </c>
      <c r="BL20820" s="2">
        <v>88</v>
      </c>
      <c r="BM20820" s="2">
        <v>93</v>
      </c>
      <c r="BN20820" s="2">
        <v>93</v>
      </c>
      <c r="BO20820" s="2">
        <v>94</v>
      </c>
    </row>
    <row r="20821" spans="1:67" x14ac:dyDescent="0.35">
      <c r="A20821" t="s">
        <v>1032</v>
      </c>
      <c r="B20821" t="s">
        <v>1033</v>
      </c>
      <c r="C20821" t="s">
        <v>282</v>
      </c>
      <c r="D20821" t="s">
        <v>283</v>
      </c>
      <c r="Y20821" s="2">
        <v>63</v>
      </c>
      <c r="Z20821" s="2">
        <v>69</v>
      </c>
      <c r="AA20821" s="2">
        <v>61</v>
      </c>
      <c r="AB20821" s="2">
        <v>59</v>
      </c>
      <c r="AC20821" s="2">
        <v>57</v>
      </c>
      <c r="AD20821" s="2">
        <v>55</v>
      </c>
      <c r="AE20821" s="2">
        <v>45</v>
      </c>
      <c r="AF20821" s="2">
        <v>86</v>
      </c>
      <c r="AG20821" s="2">
        <v>86</v>
      </c>
      <c r="AH20821" s="2">
        <v>79</v>
      </c>
      <c r="AI20821" s="2">
        <v>84</v>
      </c>
      <c r="AJ20821" s="2">
        <v>72</v>
      </c>
      <c r="AK20821" s="2">
        <v>77</v>
      </c>
      <c r="AL20821" s="2">
        <v>76</v>
      </c>
      <c r="AM20821" s="2">
        <v>91</v>
      </c>
      <c r="AN20821" s="2">
        <v>67</v>
      </c>
      <c r="AO20821" s="2">
        <v>73</v>
      </c>
      <c r="AP20821" s="2">
        <v>79</v>
      </c>
      <c r="AQ20821" s="2">
        <v>81</v>
      </c>
      <c r="AR20821" s="2">
        <v>79</v>
      </c>
      <c r="AS20821" s="2">
        <v>85</v>
      </c>
      <c r="AT20821" s="2">
        <v>88</v>
      </c>
      <c r="AU20821" s="2">
        <v>78</v>
      </c>
      <c r="AV20821" s="2">
        <v>69</v>
      </c>
      <c r="AW20821" s="2">
        <v>85</v>
      </c>
      <c r="AX20821" s="2">
        <v>90</v>
      </c>
      <c r="AY20821" s="2">
        <v>90</v>
      </c>
      <c r="AZ20821" s="2">
        <v>96</v>
      </c>
      <c r="BA20821" s="2">
        <v>96</v>
      </c>
      <c r="BB20821" s="2">
        <v>96</v>
      </c>
      <c r="BC20821" s="2">
        <v>97</v>
      </c>
      <c r="BD20821" s="2">
        <v>97</v>
      </c>
      <c r="BE20821" s="2">
        <v>97</v>
      </c>
      <c r="BF20821" s="2">
        <v>98</v>
      </c>
      <c r="BG20821" s="2">
        <v>96</v>
      </c>
      <c r="BH20821" s="2">
        <v>97</v>
      </c>
      <c r="BI20821" s="2">
        <v>98</v>
      </c>
      <c r="BJ20821" s="2">
        <v>96</v>
      </c>
      <c r="BK20821" s="2">
        <v>98</v>
      </c>
      <c r="BL20821" s="2">
        <v>99</v>
      </c>
      <c r="BM20821" s="2">
        <v>98</v>
      </c>
      <c r="BN20821" s="2">
        <v>95</v>
      </c>
      <c r="BO20821" s="2">
        <v>99</v>
      </c>
    </row>
    <row r="20822" spans="1:67" x14ac:dyDescent="0.35">
      <c r="A20822" t="s">
        <v>1032</v>
      </c>
      <c r="B20822" t="s">
        <v>1033</v>
      </c>
      <c r="C20822" t="s">
        <v>284</v>
      </c>
      <c r="D20822" t="s">
        <v>285</v>
      </c>
    </row>
    <row r="20823" spans="1:67" x14ac:dyDescent="0.35">
      <c r="A20823" t="s">
        <v>1032</v>
      </c>
      <c r="B20823" t="s">
        <v>1033</v>
      </c>
      <c r="C20823" t="s">
        <v>286</v>
      </c>
      <c r="D20823" t="s">
        <v>287</v>
      </c>
    </row>
    <row r="20824" spans="1:67" x14ac:dyDescent="0.35">
      <c r="A20824" t="s">
        <v>1032</v>
      </c>
      <c r="B20824" t="s">
        <v>1033</v>
      </c>
      <c r="C20824" t="s">
        <v>288</v>
      </c>
      <c r="D20824" t="s">
        <v>289</v>
      </c>
    </row>
    <row r="20825" spans="1:67" x14ac:dyDescent="0.35">
      <c r="A20825" t="s">
        <v>1032</v>
      </c>
      <c r="B20825" t="s">
        <v>1033</v>
      </c>
      <c r="C20825" t="s">
        <v>290</v>
      </c>
      <c r="D20825" t="s">
        <v>291</v>
      </c>
    </row>
    <row r="20826" spans="1:67" x14ac:dyDescent="0.35">
      <c r="A20826" t="s">
        <v>1032</v>
      </c>
      <c r="B20826" t="s">
        <v>1033</v>
      </c>
      <c r="C20826" t="s">
        <v>292</v>
      </c>
      <c r="D20826" t="s">
        <v>293</v>
      </c>
      <c r="AS20826" s="2">
        <v>2.7432103623859598</v>
      </c>
      <c r="AT20826" s="2">
        <v>2.5562211429183401</v>
      </c>
      <c r="AU20826" s="2">
        <v>2.3836262779876201</v>
      </c>
      <c r="AV20826" s="2">
        <v>2.1217676519472799</v>
      </c>
      <c r="AW20826" s="2">
        <v>1.20335113545553</v>
      </c>
      <c r="AX20826" s="2">
        <v>0.466657082730419</v>
      </c>
      <c r="AY20826" s="2">
        <v>0.17594714158837799</v>
      </c>
      <c r="AZ20826" s="2">
        <v>6.83335094431234E-2</v>
      </c>
      <c r="BA20826" s="2">
        <v>3.5807911693375598E-2</v>
      </c>
      <c r="BB20826" s="2">
        <v>8.0942925439211194E-3</v>
      </c>
      <c r="BC20826" s="2">
        <v>0</v>
      </c>
      <c r="BD20826" s="2">
        <v>0</v>
      </c>
      <c r="BE20826" s="2">
        <v>0</v>
      </c>
      <c r="BF20826" s="2">
        <v>0</v>
      </c>
      <c r="BG20826" s="2">
        <v>0</v>
      </c>
      <c r="BH20826" s="2">
        <v>0</v>
      </c>
      <c r="BI20826" s="2">
        <v>0</v>
      </c>
      <c r="BJ20826" s="2">
        <v>0</v>
      </c>
      <c r="BL20826" s="2">
        <v>0</v>
      </c>
    </row>
    <row r="20827" spans="1:67" x14ac:dyDescent="0.35">
      <c r="A20827" t="s">
        <v>1032</v>
      </c>
      <c r="B20827" t="s">
        <v>1033</v>
      </c>
      <c r="C20827" t="s">
        <v>294</v>
      </c>
      <c r="D20827" t="s">
        <v>295</v>
      </c>
      <c r="AS20827" s="2">
        <v>33</v>
      </c>
      <c r="AT20827" s="2">
        <v>31</v>
      </c>
      <c r="AU20827" s="2">
        <v>32</v>
      </c>
      <c r="AV20827" s="2">
        <v>31</v>
      </c>
      <c r="AW20827" s="2">
        <v>30</v>
      </c>
      <c r="AX20827" s="2">
        <v>33</v>
      </c>
      <c r="AY20827" s="2">
        <v>33</v>
      </c>
      <c r="AZ20827" s="2">
        <v>31</v>
      </c>
      <c r="BA20827" s="2">
        <v>29</v>
      </c>
      <c r="BB20827" s="2">
        <v>27</v>
      </c>
      <c r="BC20827" s="2">
        <v>25</v>
      </c>
      <c r="BD20827" s="2">
        <v>24</v>
      </c>
      <c r="BE20827" s="2">
        <v>22</v>
      </c>
      <c r="BF20827" s="2">
        <v>20</v>
      </c>
      <c r="BG20827" s="2">
        <v>20</v>
      </c>
      <c r="BH20827" s="2">
        <v>18</v>
      </c>
      <c r="BI20827" s="2">
        <v>18</v>
      </c>
      <c r="BJ20827" s="2">
        <v>17</v>
      </c>
      <c r="BK20827" s="2">
        <v>16</v>
      </c>
      <c r="BL20827" s="2">
        <v>16</v>
      </c>
      <c r="BM20827" s="2">
        <v>15</v>
      </c>
      <c r="BN20827" s="2">
        <v>14</v>
      </c>
      <c r="BO20827" s="2">
        <v>14</v>
      </c>
    </row>
    <row r="20828" spans="1:67" x14ac:dyDescent="0.35">
      <c r="A20828" t="s">
        <v>1032</v>
      </c>
      <c r="B20828" t="s">
        <v>1033</v>
      </c>
      <c r="C20828" t="s">
        <v>296</v>
      </c>
      <c r="D20828" t="s">
        <v>297</v>
      </c>
    </row>
    <row r="20829" spans="1:67" x14ac:dyDescent="0.35">
      <c r="A20829" t="s">
        <v>1032</v>
      </c>
      <c r="B20829" t="s">
        <v>1033</v>
      </c>
      <c r="C20829" t="s">
        <v>298</v>
      </c>
      <c r="D20829" t="s">
        <v>299</v>
      </c>
    </row>
    <row r="20830" spans="1:67" x14ac:dyDescent="0.35">
      <c r="A20830" t="s">
        <v>1032</v>
      </c>
      <c r="B20830" t="s">
        <v>1033</v>
      </c>
      <c r="C20830" t="s">
        <v>300</v>
      </c>
      <c r="D20830" t="s">
        <v>301</v>
      </c>
      <c r="AI20830" s="2">
        <v>29.922336928952699</v>
      </c>
      <c r="AJ20830" s="2">
        <v>29.794176857990202</v>
      </c>
      <c r="AK20830" s="2">
        <v>29.096364290157101</v>
      </c>
      <c r="AL20830" s="2">
        <v>25.5582097770559</v>
      </c>
      <c r="AM20830" s="2">
        <v>28.517685156999999</v>
      </c>
      <c r="AN20830" s="2">
        <v>28.488383646005101</v>
      </c>
      <c r="AO20830" s="2">
        <v>28.3916006336888</v>
      </c>
      <c r="AP20830" s="2">
        <v>27.3770026043142</v>
      </c>
      <c r="AQ20830" s="2">
        <v>27.6935288331034</v>
      </c>
      <c r="AR20830" s="2">
        <v>28.448010942977099</v>
      </c>
      <c r="AS20830" s="2">
        <v>26.594349233548201</v>
      </c>
      <c r="AT20830" s="2">
        <v>27.245177712105999</v>
      </c>
      <c r="AU20830" s="2">
        <v>28.1634614630321</v>
      </c>
      <c r="AV20830" s="2">
        <v>27.518305802993201</v>
      </c>
      <c r="AW20830" s="2">
        <v>25.037970341312199</v>
      </c>
      <c r="AX20830" s="2">
        <v>24.9378228176727</v>
      </c>
      <c r="AY20830" s="2">
        <v>25.2109136786063</v>
      </c>
      <c r="AZ20830" s="2">
        <v>25.288288261282801</v>
      </c>
      <c r="BA20830" s="2">
        <v>25.895152282417801</v>
      </c>
      <c r="BB20830" s="2">
        <v>27.023371054569399</v>
      </c>
      <c r="BC20830" s="2">
        <v>28.0859538519117</v>
      </c>
      <c r="BD20830" s="2">
        <v>28.740267881624298</v>
      </c>
      <c r="BE20830" s="2">
        <v>29.374267167909402</v>
      </c>
      <c r="BF20830" s="2">
        <v>30.107191171662599</v>
      </c>
      <c r="BG20830" s="2">
        <v>29.949713289465201</v>
      </c>
      <c r="BH20830" s="2">
        <v>30.652139839640402</v>
      </c>
      <c r="BI20830" s="2">
        <v>31.2116737277771</v>
      </c>
      <c r="BJ20830" s="2">
        <v>31.8072877870502</v>
      </c>
      <c r="BK20830" s="2">
        <v>32.140399716348199</v>
      </c>
      <c r="BL20830" s="2">
        <v>32.467276587980002</v>
      </c>
      <c r="BM20830" s="2">
        <v>31.341838557911601</v>
      </c>
      <c r="BN20830" s="2">
        <v>32.045770821311599</v>
      </c>
      <c r="BO20830" s="2">
        <v>32.670520103068803</v>
      </c>
    </row>
    <row r="20831" spans="1:67" x14ac:dyDescent="0.35">
      <c r="A20831" t="s">
        <v>1032</v>
      </c>
      <c r="B20831" t="s">
        <v>1033</v>
      </c>
      <c r="C20831" t="s">
        <v>302</v>
      </c>
      <c r="D20831" t="s">
        <v>303</v>
      </c>
      <c r="AI20831" s="2">
        <v>19764606</v>
      </c>
      <c r="AJ20831" s="2">
        <v>20423991</v>
      </c>
      <c r="AK20831" s="2">
        <v>20579200</v>
      </c>
      <c r="AL20831" s="2">
        <v>19657574</v>
      </c>
      <c r="AM20831" s="2">
        <v>21126841</v>
      </c>
      <c r="AN20831" s="2">
        <v>21438138</v>
      </c>
      <c r="AO20831" s="2">
        <v>21777881</v>
      </c>
      <c r="AP20831" s="2">
        <v>21780014</v>
      </c>
      <c r="AQ20831" s="2">
        <v>22359924</v>
      </c>
      <c r="AR20831" s="2">
        <v>22791604</v>
      </c>
      <c r="AS20831" s="2">
        <v>22057291</v>
      </c>
      <c r="AT20831" s="2">
        <v>22466618</v>
      </c>
      <c r="AU20831" s="2">
        <v>22818051</v>
      </c>
      <c r="AV20831" s="2">
        <v>22701681</v>
      </c>
      <c r="AW20831" s="2">
        <v>22213390</v>
      </c>
      <c r="AX20831" s="2">
        <v>22722966</v>
      </c>
      <c r="AY20831" s="2">
        <v>22701823</v>
      </c>
      <c r="AZ20831" s="2">
        <v>23018367</v>
      </c>
      <c r="BA20831" s="2">
        <v>23770341</v>
      </c>
      <c r="BB20831" s="2">
        <v>24694136</v>
      </c>
      <c r="BC20831" s="2">
        <v>25794958</v>
      </c>
      <c r="BD20831" s="2">
        <v>26981022</v>
      </c>
      <c r="BE20831" s="2">
        <v>27535298</v>
      </c>
      <c r="BF20831" s="2">
        <v>28576887</v>
      </c>
      <c r="BG20831" s="2">
        <v>29245699</v>
      </c>
      <c r="BH20831" s="2">
        <v>30216096</v>
      </c>
      <c r="BI20831" s="2">
        <v>31174275</v>
      </c>
      <c r="BJ20831" s="2">
        <v>32167323</v>
      </c>
      <c r="BK20831" s="2">
        <v>32874112</v>
      </c>
      <c r="BL20831" s="2">
        <v>33249207</v>
      </c>
      <c r="BM20831" s="2">
        <v>31361351</v>
      </c>
      <c r="BN20831" s="2">
        <v>33070239</v>
      </c>
      <c r="BO20831" s="2">
        <v>34281955</v>
      </c>
    </row>
    <row r="20832" spans="1:67" x14ac:dyDescent="0.35">
      <c r="A20832" t="s">
        <v>1032</v>
      </c>
      <c r="B20832" t="s">
        <v>1033</v>
      </c>
      <c r="C20832" t="s">
        <v>304</v>
      </c>
      <c r="D20832" t="s">
        <v>305</v>
      </c>
      <c r="E20832" s="2">
        <v>53821</v>
      </c>
      <c r="F20832" s="2">
        <v>54618</v>
      </c>
      <c r="G20832" s="2">
        <v>55359</v>
      </c>
      <c r="H20832" s="2">
        <v>56178</v>
      </c>
      <c r="I20832" s="2">
        <v>56788</v>
      </c>
      <c r="J20832" s="2">
        <v>57318</v>
      </c>
      <c r="K20832" s="2">
        <v>57762</v>
      </c>
      <c r="L20832" s="2">
        <v>58.45</v>
      </c>
      <c r="M20832" s="2">
        <v>59037</v>
      </c>
      <c r="N20832" s="2">
        <v>59595</v>
      </c>
      <c r="O20832" s="2">
        <v>60111</v>
      </c>
      <c r="P20832" s="2">
        <v>60688</v>
      </c>
      <c r="Q20832" s="2">
        <v>61.39</v>
      </c>
      <c r="R20832" s="2">
        <v>61972</v>
      </c>
      <c r="S20832" s="2">
        <v>62571</v>
      </c>
      <c r="T20832" s="2">
        <v>63048</v>
      </c>
      <c r="U20832" s="2">
        <v>63565</v>
      </c>
      <c r="V20832" s="2">
        <v>64454</v>
      </c>
      <c r="W20832" s="2">
        <v>65171</v>
      </c>
      <c r="X20832" s="2">
        <v>65695</v>
      </c>
      <c r="Y20832" s="2">
        <v>66207</v>
      </c>
      <c r="Z20832" s="2">
        <v>66651</v>
      </c>
      <c r="AA20832" s="2">
        <v>67172</v>
      </c>
      <c r="AB20832" s="2">
        <v>67757</v>
      </c>
      <c r="AC20832" s="2">
        <v>68393</v>
      </c>
      <c r="AD20832" s="2">
        <v>68923</v>
      </c>
      <c r="AE20832" s="2">
        <v>69442</v>
      </c>
      <c r="AF20832" s="2">
        <v>69.94</v>
      </c>
      <c r="AG20832" s="2">
        <v>70514</v>
      </c>
      <c r="AH20832" s="2">
        <v>70967</v>
      </c>
      <c r="AI20832" s="2">
        <v>71.41</v>
      </c>
      <c r="AJ20832" s="2">
        <v>71871</v>
      </c>
      <c r="AK20832" s="2">
        <v>72238</v>
      </c>
      <c r="AL20832" s="2">
        <v>72665</v>
      </c>
      <c r="AM20832" s="2">
        <v>73057</v>
      </c>
      <c r="AN20832" s="2">
        <v>73423</v>
      </c>
      <c r="AO20832" s="2">
        <v>73849</v>
      </c>
      <c r="AP20832" s="2">
        <v>74218</v>
      </c>
      <c r="AQ20832" s="2">
        <v>74578</v>
      </c>
      <c r="AR20832" s="2">
        <v>73993</v>
      </c>
      <c r="AS20832" s="2">
        <v>75274</v>
      </c>
      <c r="AT20832" s="2">
        <v>75623</v>
      </c>
      <c r="AU20832" s="2">
        <v>75944</v>
      </c>
      <c r="AV20832" s="2">
        <v>76252</v>
      </c>
      <c r="AW20832" s="2">
        <v>76564</v>
      </c>
      <c r="AX20832" s="2">
        <v>76867</v>
      </c>
      <c r="AY20832" s="2">
        <v>77124</v>
      </c>
      <c r="AZ20832" s="2">
        <v>77442</v>
      </c>
      <c r="BA20832" s="2">
        <v>77.69</v>
      </c>
      <c r="BB20832" s="2">
        <v>77988</v>
      </c>
      <c r="BC20832" s="2">
        <v>78221</v>
      </c>
      <c r="BD20832" s="2">
        <v>78144</v>
      </c>
      <c r="BE20832" s="2">
        <v>78838</v>
      </c>
      <c r="BF20832" s="2">
        <v>79398</v>
      </c>
      <c r="BG20832" s="2">
        <v>79623</v>
      </c>
      <c r="BH20832" s="2">
        <v>79787</v>
      </c>
      <c r="BI20832" s="2">
        <v>79894</v>
      </c>
      <c r="BJ20832" s="2">
        <v>80293</v>
      </c>
      <c r="BK20832" s="2">
        <v>80684</v>
      </c>
      <c r="BL20832" s="2">
        <v>80953</v>
      </c>
      <c r="BM20832" s="2">
        <v>79061</v>
      </c>
      <c r="BN20832" s="2">
        <v>79121</v>
      </c>
    </row>
    <row r="20833" spans="1:66" x14ac:dyDescent="0.35">
      <c r="A20833" t="s">
        <v>1032</v>
      </c>
      <c r="B20833" t="s">
        <v>1033</v>
      </c>
      <c r="C20833" t="s">
        <v>306</v>
      </c>
      <c r="D20833" t="s">
        <v>307</v>
      </c>
      <c r="E20833" s="2">
        <v>47939</v>
      </c>
      <c r="F20833" s="2">
        <v>48771</v>
      </c>
      <c r="G20833" s="2">
        <v>49671</v>
      </c>
      <c r="H20833" s="2">
        <v>50445</v>
      </c>
      <c r="I20833" s="2">
        <v>50948</v>
      </c>
      <c r="J20833" s="2">
        <v>51516</v>
      </c>
      <c r="K20833" s="2">
        <v>51984</v>
      </c>
      <c r="L20833" s="2">
        <v>52626</v>
      </c>
      <c r="M20833" s="2">
        <v>53043</v>
      </c>
      <c r="N20833" s="2">
        <v>53598</v>
      </c>
      <c r="O20833" s="2">
        <v>54136</v>
      </c>
      <c r="P20833" s="2">
        <v>54623</v>
      </c>
      <c r="Q20833" s="2">
        <v>55256</v>
      </c>
      <c r="R20833" s="2">
        <v>55631</v>
      </c>
      <c r="S20833" s="2">
        <v>56121</v>
      </c>
      <c r="T20833" s="2">
        <v>56558</v>
      </c>
      <c r="U20833" s="2">
        <v>57003</v>
      </c>
      <c r="V20833" s="2">
        <v>57681</v>
      </c>
      <c r="W20833" s="2">
        <v>58233</v>
      </c>
      <c r="X20833" s="2">
        <v>58771</v>
      </c>
      <c r="Y20833" s="2">
        <v>59399</v>
      </c>
      <c r="Z20833" s="2">
        <v>59916</v>
      </c>
      <c r="AA20833" s="2">
        <v>60.53</v>
      </c>
      <c r="AB20833" s="2">
        <v>61019</v>
      </c>
      <c r="AC20833" s="2">
        <v>61499</v>
      </c>
      <c r="AD20833" s="2">
        <v>62008</v>
      </c>
      <c r="AE20833" s="2">
        <v>62522</v>
      </c>
      <c r="AF20833" s="2">
        <v>63.01</v>
      </c>
      <c r="AG20833" s="2">
        <v>63467</v>
      </c>
      <c r="AH20833" s="2">
        <v>63893</v>
      </c>
      <c r="AI20833" s="2">
        <v>64356</v>
      </c>
      <c r="AJ20833" s="2">
        <v>64797</v>
      </c>
      <c r="AK20833" s="2">
        <v>65057</v>
      </c>
      <c r="AL20833" s="2">
        <v>65461</v>
      </c>
      <c r="AM20833" s="2">
        <v>65822</v>
      </c>
      <c r="AN20833" s="2">
        <v>66082</v>
      </c>
      <c r="AO20833" s="2">
        <v>66679</v>
      </c>
      <c r="AP20833" s="2">
        <v>67141</v>
      </c>
      <c r="AQ20833" s="2">
        <v>67683</v>
      </c>
      <c r="AR20833" s="2">
        <v>67534</v>
      </c>
      <c r="AS20833" s="2">
        <v>68582</v>
      </c>
      <c r="AT20833" s="2">
        <v>68957</v>
      </c>
      <c r="AU20833" s="2">
        <v>69318</v>
      </c>
      <c r="AV20833" s="2">
        <v>69624</v>
      </c>
      <c r="AW20833" s="2">
        <v>69996</v>
      </c>
      <c r="AX20833" s="2">
        <v>70278</v>
      </c>
      <c r="AY20833" s="2">
        <v>70624</v>
      </c>
      <c r="AZ20833" s="2">
        <v>70987</v>
      </c>
      <c r="BA20833" s="2">
        <v>71248</v>
      </c>
      <c r="BB20833" s="2">
        <v>71.569999999999993</v>
      </c>
      <c r="BC20833" s="2">
        <v>71927</v>
      </c>
      <c r="BD20833" s="2">
        <v>71779</v>
      </c>
      <c r="BE20833" s="2">
        <v>72517</v>
      </c>
      <c r="BF20833" s="2">
        <v>73162</v>
      </c>
      <c r="BG20833" s="2">
        <v>73468</v>
      </c>
      <c r="BH20833" s="2">
        <v>73498</v>
      </c>
      <c r="BI20833" s="2">
        <v>73448</v>
      </c>
      <c r="BJ20833" s="2">
        <v>73985</v>
      </c>
      <c r="BK20833" s="2">
        <v>74417</v>
      </c>
      <c r="BL20833" s="2">
        <v>74.680000000000007</v>
      </c>
      <c r="BM20833" s="2">
        <v>72772</v>
      </c>
      <c r="BN20833" s="2">
        <v>73.040000000000006</v>
      </c>
    </row>
    <row r="20834" spans="1:66" x14ac:dyDescent="0.35">
      <c r="A20834" t="s">
        <v>1032</v>
      </c>
      <c r="B20834" t="s">
        <v>1033</v>
      </c>
      <c r="C20834" t="s">
        <v>308</v>
      </c>
      <c r="D20834" t="s">
        <v>309</v>
      </c>
      <c r="E20834" s="2">
        <v>50.74</v>
      </c>
      <c r="F20834" s="2">
        <v>51.55</v>
      </c>
      <c r="G20834" s="2">
        <v>52382</v>
      </c>
      <c r="H20834" s="2">
        <v>53173</v>
      </c>
      <c r="I20834" s="2">
        <v>53714</v>
      </c>
      <c r="J20834" s="2">
        <v>54258</v>
      </c>
      <c r="K20834" s="2">
        <v>54.71</v>
      </c>
      <c r="L20834" s="2">
        <v>55361</v>
      </c>
      <c r="M20834" s="2">
        <v>55835</v>
      </c>
      <c r="N20834" s="2">
        <v>56378</v>
      </c>
      <c r="O20834" s="2">
        <v>56895</v>
      </c>
      <c r="P20834" s="2">
        <v>57409</v>
      </c>
      <c r="Q20834" s="2">
        <v>58069</v>
      </c>
      <c r="R20834" s="2">
        <v>58521</v>
      </c>
      <c r="S20834" s="2">
        <v>59051</v>
      </c>
      <c r="T20834" s="2">
        <v>59497</v>
      </c>
      <c r="U20834" s="2">
        <v>59965</v>
      </c>
      <c r="V20834" s="2">
        <v>60743</v>
      </c>
      <c r="W20834" s="2">
        <v>61.37</v>
      </c>
      <c r="X20834" s="2">
        <v>61912</v>
      </c>
      <c r="Y20834" s="2">
        <v>62504</v>
      </c>
      <c r="Z20834" s="2">
        <v>63.01</v>
      </c>
      <c r="AA20834" s="2">
        <v>63604</v>
      </c>
      <c r="AB20834" s="2">
        <v>64146</v>
      </c>
      <c r="AC20834" s="2">
        <v>64706</v>
      </c>
      <c r="AD20834" s="2">
        <v>65.239999999999995</v>
      </c>
      <c r="AE20834" s="2">
        <v>65772</v>
      </c>
      <c r="AF20834" s="2">
        <v>66278</v>
      </c>
      <c r="AG20834" s="2">
        <v>66794</v>
      </c>
      <c r="AH20834" s="2">
        <v>67245</v>
      </c>
      <c r="AI20834" s="2">
        <v>67709</v>
      </c>
      <c r="AJ20834" s="2">
        <v>68169</v>
      </c>
      <c r="AK20834" s="2">
        <v>68486</v>
      </c>
      <c r="AL20834" s="2">
        <v>68911</v>
      </c>
      <c r="AM20834" s="2">
        <v>69295</v>
      </c>
      <c r="AN20834" s="2">
        <v>69609</v>
      </c>
      <c r="AO20834" s="2">
        <v>70141</v>
      </c>
      <c r="AP20834" s="2">
        <v>70.569999999999993</v>
      </c>
      <c r="AQ20834" s="2">
        <v>71039</v>
      </c>
      <c r="AR20834" s="2">
        <v>70695</v>
      </c>
      <c r="AS20834" s="2">
        <v>71861</v>
      </c>
      <c r="AT20834" s="2">
        <v>72231</v>
      </c>
      <c r="AU20834" s="2">
        <v>72579</v>
      </c>
      <c r="AV20834" s="2">
        <v>72.89</v>
      </c>
      <c r="AW20834" s="2">
        <v>73.239999999999995</v>
      </c>
      <c r="AX20834" s="2">
        <v>73534</v>
      </c>
      <c r="AY20834" s="2">
        <v>73845</v>
      </c>
      <c r="AZ20834" s="2">
        <v>74193</v>
      </c>
      <c r="BA20834" s="2">
        <v>74.45</v>
      </c>
      <c r="BB20834" s="2">
        <v>74765</v>
      </c>
      <c r="BC20834" s="2">
        <v>75069</v>
      </c>
      <c r="BD20834" s="2">
        <v>74941</v>
      </c>
      <c r="BE20834" s="2">
        <v>75678</v>
      </c>
      <c r="BF20834" s="2">
        <v>76297</v>
      </c>
      <c r="BG20834" s="2">
        <v>76565</v>
      </c>
      <c r="BH20834" s="2">
        <v>76646</v>
      </c>
      <c r="BI20834" s="2">
        <v>76.66</v>
      </c>
      <c r="BJ20834" s="2">
        <v>77141</v>
      </c>
      <c r="BK20834" s="2">
        <v>77563</v>
      </c>
      <c r="BL20834" s="2">
        <v>77832</v>
      </c>
      <c r="BM20834" s="2">
        <v>75.849999999999994</v>
      </c>
      <c r="BN20834" s="2">
        <v>76032</v>
      </c>
    </row>
    <row r="20835" spans="1:66" x14ac:dyDescent="0.35">
      <c r="A20835" t="s">
        <v>1032</v>
      </c>
      <c r="B20835" t="s">
        <v>1033</v>
      </c>
      <c r="C20835" t="s">
        <v>310</v>
      </c>
      <c r="D20835" t="s">
        <v>311</v>
      </c>
      <c r="AS20835" s="2">
        <v>8.7688519533924397E-2</v>
      </c>
      <c r="AT20835" s="2">
        <v>8.4031042330913297E-2</v>
      </c>
      <c r="AU20835" s="2">
        <v>6.9313237671439307E-2</v>
      </c>
      <c r="AV20835" s="2">
        <v>6.9052952187995703E-2</v>
      </c>
      <c r="AW20835" s="2">
        <v>6.5059184396378797E-2</v>
      </c>
      <c r="AX20835" s="2">
        <v>6.1602758791561199E-2</v>
      </c>
      <c r="AY20835" s="2">
        <v>5.8528376543345702E-2</v>
      </c>
      <c r="AZ20835" s="2">
        <v>5.6760877081839398E-2</v>
      </c>
      <c r="BA20835" s="2">
        <v>5.5322465531125603E-2</v>
      </c>
      <c r="BB20835" s="2">
        <v>5.40064636965083E-2</v>
      </c>
      <c r="BC20835" s="2">
        <v>5.3628454484353397E-2</v>
      </c>
      <c r="BD20835" s="2">
        <v>5.4961354894305398E-2</v>
      </c>
      <c r="BE20835" s="2">
        <v>5.1116649651465597E-2</v>
      </c>
      <c r="BF20835" s="2">
        <v>4.8623718678658001E-2</v>
      </c>
      <c r="BG20835" s="2">
        <v>4.7345898196730997E-2</v>
      </c>
      <c r="BH20835" s="2">
        <v>4.7166722457519003E-2</v>
      </c>
      <c r="BI20835" s="2">
        <v>4.7716134165969697E-2</v>
      </c>
      <c r="BJ20835" s="2">
        <v>3.5258878027601498E-2</v>
      </c>
      <c r="BK20835" s="2">
        <v>3.5224040383089399E-2</v>
      </c>
      <c r="BL20835" s="2">
        <v>3.5519464870096697E-2</v>
      </c>
      <c r="BM20835" s="2">
        <v>3.6179281979373701E-2</v>
      </c>
    </row>
    <row r="20836" spans="1:66" x14ac:dyDescent="0.35">
      <c r="A20836" t="s">
        <v>1032</v>
      </c>
      <c r="B20836" t="s">
        <v>1033</v>
      </c>
      <c r="C20836" t="s">
        <v>312</v>
      </c>
      <c r="D20836" t="s">
        <v>313</v>
      </c>
      <c r="AS20836" s="2">
        <v>1100</v>
      </c>
      <c r="AT20836" s="2">
        <v>1200</v>
      </c>
      <c r="AU20836" s="2">
        <v>1400</v>
      </c>
      <c r="AV20836" s="2">
        <v>1400</v>
      </c>
      <c r="AW20836" s="2">
        <v>1500</v>
      </c>
      <c r="AX20836" s="2">
        <v>1600</v>
      </c>
      <c r="AY20836" s="2">
        <v>1700</v>
      </c>
      <c r="AZ20836" s="2">
        <v>1800</v>
      </c>
      <c r="BA20836" s="2">
        <v>1800</v>
      </c>
      <c r="BB20836" s="2">
        <v>1900</v>
      </c>
      <c r="BC20836" s="2">
        <v>1900</v>
      </c>
      <c r="BD20836" s="2">
        <v>1800</v>
      </c>
      <c r="BE20836" s="2">
        <v>2000</v>
      </c>
      <c r="BF20836" s="2">
        <v>2100</v>
      </c>
      <c r="BG20836" s="2">
        <v>2100</v>
      </c>
      <c r="BH20836" s="2">
        <v>2100</v>
      </c>
      <c r="BI20836" s="2">
        <v>2100</v>
      </c>
      <c r="BJ20836" s="2">
        <v>2800</v>
      </c>
      <c r="BK20836" s="2">
        <v>2800</v>
      </c>
      <c r="BL20836" s="2">
        <v>2800</v>
      </c>
      <c r="BM20836" s="2">
        <v>2800</v>
      </c>
    </row>
    <row r="20837" spans="1:66" x14ac:dyDescent="0.35">
      <c r="A20837" t="s">
        <v>1032</v>
      </c>
      <c r="B20837" t="s">
        <v>1033</v>
      </c>
      <c r="C20837" t="s">
        <v>314</v>
      </c>
      <c r="D20837" t="s">
        <v>315</v>
      </c>
      <c r="T20837" s="2">
        <v>45.098918914794901</v>
      </c>
      <c r="Y20837" s="2">
        <v>49.806411743164098</v>
      </c>
      <c r="AD20837" s="2">
        <v>64.231719970703097</v>
      </c>
      <c r="AI20837" s="2">
        <v>68.519660949707003</v>
      </c>
      <c r="AW20837" s="2">
        <v>79.581687927246094</v>
      </c>
      <c r="AX20837" s="2">
        <v>80.5489501953125</v>
      </c>
      <c r="AY20837" s="2">
        <v>80.385162353515597</v>
      </c>
      <c r="AZ20837" s="2">
        <v>81.263832092285199</v>
      </c>
      <c r="BB20837" s="2">
        <v>85.347160339355497</v>
      </c>
      <c r="BC20837" s="2">
        <v>88.073173522949205</v>
      </c>
      <c r="BD20837" s="2">
        <v>90.310096740722699</v>
      </c>
      <c r="BE20837" s="2">
        <v>91.604522705078097</v>
      </c>
      <c r="BF20837" s="2">
        <v>92.138076782226605</v>
      </c>
      <c r="BG20837" s="2">
        <v>92.401817321777301</v>
      </c>
      <c r="BH20837" s="2">
        <v>92.645812988281193</v>
      </c>
      <c r="BI20837" s="2">
        <v>93.563011169433594</v>
      </c>
      <c r="BJ20837" s="2">
        <v>93.498268127441406</v>
      </c>
      <c r="BL20837" s="2">
        <v>94.424041748046903</v>
      </c>
    </row>
    <row r="20838" spans="1:66" x14ac:dyDescent="0.35">
      <c r="A20838" t="s">
        <v>1032</v>
      </c>
      <c r="B20838" t="s">
        <v>1033</v>
      </c>
      <c r="C20838" t="s">
        <v>316</v>
      </c>
      <c r="D20838" t="s">
        <v>317</v>
      </c>
      <c r="T20838" s="2">
        <v>77.503936767578097</v>
      </c>
      <c r="Y20838" s="2">
        <v>81.449440002441406</v>
      </c>
      <c r="AD20838" s="2">
        <v>87.619720458984403</v>
      </c>
      <c r="AI20838" s="2">
        <v>89.847030639648395</v>
      </c>
      <c r="AW20838" s="2">
        <v>95.273490905761705</v>
      </c>
      <c r="AX20838" s="2">
        <v>96.000617980957003</v>
      </c>
      <c r="AY20838" s="2">
        <v>95.995620727539105</v>
      </c>
      <c r="AZ20838" s="2">
        <v>96.201858520507798</v>
      </c>
      <c r="BB20838" s="2">
        <v>96.377708435058594</v>
      </c>
      <c r="BC20838" s="2">
        <v>97.299812316894503</v>
      </c>
      <c r="BD20838" s="2">
        <v>97.934989929199205</v>
      </c>
      <c r="BE20838" s="2">
        <v>98.262901306152301</v>
      </c>
      <c r="BF20838" s="2">
        <v>98.4013671875</v>
      </c>
      <c r="BG20838" s="2">
        <v>98.496788024902301</v>
      </c>
      <c r="BH20838" s="2">
        <v>98.575622558593807</v>
      </c>
      <c r="BI20838" s="2">
        <v>98.775833129882798</v>
      </c>
      <c r="BJ20838" s="2">
        <v>98.819961547851605</v>
      </c>
      <c r="BL20838" s="2">
        <v>99.075309753417997</v>
      </c>
    </row>
    <row r="20839" spans="1:66" x14ac:dyDescent="0.35">
      <c r="A20839" t="s">
        <v>1032</v>
      </c>
      <c r="B20839" t="s">
        <v>1033</v>
      </c>
      <c r="C20839" t="s">
        <v>318</v>
      </c>
      <c r="D20839" t="s">
        <v>319</v>
      </c>
      <c r="T20839" s="2">
        <v>61.627681732177699</v>
      </c>
      <c r="Y20839" s="2">
        <v>65.694343566894503</v>
      </c>
      <c r="AD20839" s="2">
        <v>75.968238830566406</v>
      </c>
      <c r="AI20839" s="2">
        <v>79.232452392578097</v>
      </c>
      <c r="AW20839" s="2">
        <v>87.365493774414105</v>
      </c>
      <c r="AX20839" s="2">
        <v>88.229057312011705</v>
      </c>
      <c r="AY20839" s="2">
        <v>88.119392395019503</v>
      </c>
      <c r="AZ20839" s="2">
        <v>88.655899047851605</v>
      </c>
      <c r="BB20839" s="2">
        <v>90.816719055175795</v>
      </c>
      <c r="BC20839" s="2">
        <v>92.660598754882798</v>
      </c>
      <c r="BD20839" s="2">
        <v>94.106086730957003</v>
      </c>
      <c r="BE20839" s="2">
        <v>94.919746398925795</v>
      </c>
      <c r="BF20839" s="2">
        <v>95.256660461425795</v>
      </c>
      <c r="BG20839" s="2">
        <v>95.439628601074205</v>
      </c>
      <c r="BH20839" s="2">
        <v>95.601417541503906</v>
      </c>
      <c r="BI20839" s="2">
        <v>96.167327880859403</v>
      </c>
      <c r="BJ20839" s="2">
        <v>96.150527954101605</v>
      </c>
      <c r="BL20839" s="2">
        <v>96.742210388183594</v>
      </c>
    </row>
    <row r="20840" spans="1:66" x14ac:dyDescent="0.35">
      <c r="A20840" t="s">
        <v>1032</v>
      </c>
      <c r="B20840" t="s">
        <v>1033</v>
      </c>
      <c r="C20840" t="s">
        <v>320</v>
      </c>
      <c r="D20840" t="s">
        <v>321</v>
      </c>
      <c r="T20840" s="2">
        <v>90.754051208496094</v>
      </c>
      <c r="Y20840" s="2">
        <v>93.621978759765597</v>
      </c>
      <c r="AD20840" s="2">
        <v>95.684036254882798</v>
      </c>
      <c r="AI20840" s="2">
        <v>96.570770263671903</v>
      </c>
      <c r="AW20840" s="2">
        <v>98.024436950683594</v>
      </c>
      <c r="AX20840" s="2">
        <v>98.360931396484403</v>
      </c>
      <c r="AY20840" s="2">
        <v>98.365959167480497</v>
      </c>
      <c r="AZ20840" s="2">
        <v>98.584556579589801</v>
      </c>
      <c r="BB20840" s="2">
        <v>99.018959045410199</v>
      </c>
      <c r="BC20840" s="2">
        <v>99.214157104492202</v>
      </c>
      <c r="BD20840" s="2">
        <v>99.446701049804702</v>
      </c>
      <c r="BE20840" s="2">
        <v>99.590499877929702</v>
      </c>
      <c r="BF20840" s="2">
        <v>99.689140319824205</v>
      </c>
      <c r="BG20840" s="2">
        <v>99.746978759765597</v>
      </c>
      <c r="BH20840" s="2">
        <v>99.806098937988295</v>
      </c>
      <c r="BI20840" s="2">
        <v>99.859786987304702</v>
      </c>
      <c r="BJ20840" s="2">
        <v>99.907913208007798</v>
      </c>
      <c r="BL20840" s="2">
        <v>99.964172363281193</v>
      </c>
    </row>
    <row r="20841" spans="1:66" x14ac:dyDescent="0.35">
      <c r="A20841" t="s">
        <v>1032</v>
      </c>
      <c r="B20841" t="s">
        <v>1033</v>
      </c>
      <c r="C20841" t="s">
        <v>322</v>
      </c>
      <c r="D20841" t="s">
        <v>323</v>
      </c>
      <c r="T20841" s="2">
        <v>80.054916381835895</v>
      </c>
      <c r="Y20841" s="2">
        <v>84.691078186035199</v>
      </c>
      <c r="AD20841" s="2">
        <v>90.901420593261705</v>
      </c>
      <c r="AI20841" s="2">
        <v>92.543663024902301</v>
      </c>
      <c r="AW20841" s="2">
        <v>95.603500366210895</v>
      </c>
      <c r="AX20841" s="2">
        <v>96.118553161621094</v>
      </c>
      <c r="AY20841" s="2">
        <v>96.181503295898395</v>
      </c>
      <c r="AZ20841" s="2">
        <v>96.362350463867202</v>
      </c>
      <c r="BB20841" s="2">
        <v>97.807472229003906</v>
      </c>
      <c r="BC20841" s="2">
        <v>98.224586486816406</v>
      </c>
      <c r="BD20841" s="2">
        <v>98.7093505859375</v>
      </c>
      <c r="BE20841" s="2">
        <v>99.016021728515597</v>
      </c>
      <c r="BF20841" s="2">
        <v>99.227432250976605</v>
      </c>
      <c r="BG20841" s="2">
        <v>99.358482360839801</v>
      </c>
      <c r="BH20841" s="2">
        <v>99.494392395019503</v>
      </c>
      <c r="BI20841" s="2">
        <v>99.621360778808594</v>
      </c>
      <c r="BJ20841" s="2">
        <v>99.750869750976605</v>
      </c>
      <c r="BL20841" s="2">
        <v>99.907150268554702</v>
      </c>
    </row>
    <row r="20842" spans="1:66" x14ac:dyDescent="0.35">
      <c r="A20842" t="s">
        <v>1032</v>
      </c>
      <c r="B20842" t="s">
        <v>1033</v>
      </c>
      <c r="C20842" t="s">
        <v>324</v>
      </c>
      <c r="D20842" t="s">
        <v>325</v>
      </c>
      <c r="AS20842" s="2">
        <v>15.747475980000001</v>
      </c>
      <c r="AT20842" s="2">
        <v>15.67229605</v>
      </c>
      <c r="AU20842" s="2">
        <v>15.55367575</v>
      </c>
      <c r="AV20842" s="2">
        <v>15.397170819999999</v>
      </c>
      <c r="AW20842" s="2">
        <v>15.21696478</v>
      </c>
      <c r="AX20842" s="2">
        <v>15.03651999</v>
      </c>
      <c r="AY20842" s="2">
        <v>14.88485403</v>
      </c>
      <c r="AZ20842" s="2">
        <v>14.75260123</v>
      </c>
      <c r="BA20842" s="2">
        <v>14.63792673</v>
      </c>
      <c r="BB20842" s="2">
        <v>14.51037095</v>
      </c>
      <c r="BC20842" s="2">
        <v>14.361406029999999</v>
      </c>
      <c r="BD20842" s="2">
        <v>14.189332569999999</v>
      </c>
      <c r="BE20842" s="2">
        <v>14.01206576</v>
      </c>
      <c r="BF20842" s="2">
        <v>13.83934537</v>
      </c>
      <c r="BG20842" s="2">
        <v>13.676425699999999</v>
      </c>
      <c r="BH20842" s="2">
        <v>13.525329749999999</v>
      </c>
      <c r="BI20842" s="2">
        <v>13.384574049999999</v>
      </c>
      <c r="BJ20842" s="2">
        <v>13.24512065</v>
      </c>
      <c r="BK20842" s="2">
        <v>13.120131689999999</v>
      </c>
      <c r="BL20842" s="2">
        <v>13.004772409999999</v>
      </c>
      <c r="BM20842" s="2">
        <v>12.89684222</v>
      </c>
    </row>
    <row r="20843" spans="1:66" x14ac:dyDescent="0.35">
      <c r="A20843" t="s">
        <v>1032</v>
      </c>
      <c r="B20843" t="s">
        <v>1033</v>
      </c>
      <c r="C20843" t="s">
        <v>326</v>
      </c>
      <c r="D20843" t="s">
        <v>327</v>
      </c>
      <c r="AS20843" s="2">
        <v>11432</v>
      </c>
      <c r="AT20843" s="2">
        <v>10812</v>
      </c>
      <c r="AU20843" s="2">
        <v>10224</v>
      </c>
      <c r="AV20843" s="2">
        <v>9222</v>
      </c>
      <c r="AW20843" s="2">
        <v>5302</v>
      </c>
      <c r="AX20843" s="2">
        <v>2084</v>
      </c>
      <c r="AY20843" s="2">
        <v>796</v>
      </c>
      <c r="AZ20843" s="2">
        <v>313</v>
      </c>
      <c r="BA20843" s="2">
        <v>166</v>
      </c>
      <c r="BB20843" s="2">
        <v>38</v>
      </c>
      <c r="BC20843" s="2">
        <v>0</v>
      </c>
      <c r="BD20843" s="2">
        <v>0</v>
      </c>
      <c r="BE20843" s="2">
        <v>0</v>
      </c>
      <c r="BF20843" s="2">
        <v>0</v>
      </c>
      <c r="BG20843" s="2">
        <v>0</v>
      </c>
      <c r="BH20843" s="2">
        <v>0</v>
      </c>
      <c r="BI20843" s="2">
        <v>0</v>
      </c>
      <c r="BJ20843" s="2">
        <v>0</v>
      </c>
      <c r="BL20843" s="2">
        <v>0</v>
      </c>
    </row>
    <row r="20844" spans="1:66" x14ac:dyDescent="0.35">
      <c r="A20844" t="s">
        <v>1032</v>
      </c>
      <c r="B20844" t="s">
        <v>1033</v>
      </c>
      <c r="C20844" t="s">
        <v>328</v>
      </c>
      <c r="D20844" t="s">
        <v>329</v>
      </c>
      <c r="BB20844" s="2">
        <v>67</v>
      </c>
      <c r="BD20844" s="2">
        <v>67</v>
      </c>
      <c r="BF20844" s="2">
        <v>67</v>
      </c>
      <c r="BH20844" s="2">
        <v>67</v>
      </c>
      <c r="BJ20844" s="2">
        <v>67</v>
      </c>
    </row>
    <row r="20845" spans="1:66" x14ac:dyDescent="0.35">
      <c r="A20845" t="s">
        <v>1032</v>
      </c>
      <c r="B20845" t="s">
        <v>1033</v>
      </c>
      <c r="C20845" t="s">
        <v>330</v>
      </c>
      <c r="D20845" t="s">
        <v>331</v>
      </c>
      <c r="AS20845" s="2">
        <v>32</v>
      </c>
      <c r="AT20845" s="2">
        <v>30</v>
      </c>
      <c r="AU20845" s="2">
        <v>29</v>
      </c>
      <c r="AV20845" s="2">
        <v>28</v>
      </c>
      <c r="AW20845" s="2">
        <v>27</v>
      </c>
      <c r="AX20845" s="2">
        <v>25</v>
      </c>
      <c r="AY20845" s="2">
        <v>24</v>
      </c>
      <c r="AZ20845" s="2">
        <v>23</v>
      </c>
      <c r="BA20845" s="2">
        <v>23</v>
      </c>
      <c r="BB20845" s="2">
        <v>22</v>
      </c>
      <c r="BC20845" s="2">
        <v>22</v>
      </c>
      <c r="BD20845" s="2">
        <v>23</v>
      </c>
      <c r="BE20845" s="2">
        <v>21</v>
      </c>
      <c r="BF20845" s="2">
        <v>20</v>
      </c>
      <c r="BG20845" s="2">
        <v>19</v>
      </c>
      <c r="BH20845" s="2">
        <v>19</v>
      </c>
      <c r="BI20845" s="2">
        <v>20</v>
      </c>
      <c r="BJ20845" s="2">
        <v>17</v>
      </c>
      <c r="BK20845" s="2">
        <v>17</v>
      </c>
      <c r="BL20845" s="2">
        <v>17</v>
      </c>
      <c r="BM20845" s="2">
        <v>17</v>
      </c>
    </row>
    <row r="20846" spans="1:66" x14ac:dyDescent="0.35">
      <c r="A20846" t="s">
        <v>1032</v>
      </c>
      <c r="B20846" t="s">
        <v>1033</v>
      </c>
      <c r="C20846" t="s">
        <v>332</v>
      </c>
      <c r="D20846" t="s">
        <v>333</v>
      </c>
      <c r="AY20846" s="2">
        <v>57</v>
      </c>
      <c r="BA20846" s="2">
        <v>23</v>
      </c>
      <c r="BB20846" s="2">
        <v>21</v>
      </c>
      <c r="BC20846" s="2">
        <v>20</v>
      </c>
      <c r="BD20846" s="2">
        <v>18</v>
      </c>
      <c r="BE20846" s="2">
        <v>29</v>
      </c>
      <c r="BF20846" s="2">
        <v>32</v>
      </c>
      <c r="BG20846" s="2">
        <v>18</v>
      </c>
      <c r="BH20846" s="2">
        <v>17</v>
      </c>
      <c r="BI20846" s="2">
        <v>16</v>
      </c>
      <c r="BJ20846" s="2">
        <v>16</v>
      </c>
      <c r="BK20846" s="2">
        <v>16</v>
      </c>
    </row>
    <row r="20847" spans="1:66" x14ac:dyDescent="0.35">
      <c r="A20847" t="s">
        <v>1032</v>
      </c>
      <c r="B20847" t="s">
        <v>1033</v>
      </c>
      <c r="C20847" t="s">
        <v>334</v>
      </c>
      <c r="D20847" t="s">
        <v>335</v>
      </c>
      <c r="AS20847" s="2">
        <v>9</v>
      </c>
      <c r="AT20847" s="2">
        <v>7</v>
      </c>
      <c r="AU20847" s="2">
        <v>6.8</v>
      </c>
      <c r="AV20847" s="2">
        <v>6.6</v>
      </c>
      <c r="AW20847" s="2">
        <v>6.8</v>
      </c>
      <c r="AX20847" s="2">
        <v>6.8</v>
      </c>
      <c r="AY20847" s="2">
        <v>6.9</v>
      </c>
      <c r="AZ20847" s="2">
        <v>7.4</v>
      </c>
      <c r="BA20847" s="2">
        <v>6.2</v>
      </c>
      <c r="BB20847" s="2">
        <v>6.3</v>
      </c>
      <c r="BC20847" s="2">
        <v>6.8</v>
      </c>
      <c r="BD20847" s="2">
        <v>11</v>
      </c>
      <c r="BE20847" s="2">
        <v>10.7</v>
      </c>
      <c r="BF20847" s="2">
        <v>10.3</v>
      </c>
      <c r="BG20847" s="2">
        <v>9.6</v>
      </c>
      <c r="BH20847" s="2">
        <v>9.9</v>
      </c>
      <c r="BI20847" s="2">
        <v>9.4</v>
      </c>
      <c r="BJ20847" s="2">
        <v>9.4</v>
      </c>
      <c r="BK20847" s="2">
        <v>8.4</v>
      </c>
      <c r="BL20847" s="2">
        <v>6.7</v>
      </c>
    </row>
    <row r="20848" spans="1:66" x14ac:dyDescent="0.35">
      <c r="A20848" t="s">
        <v>1032</v>
      </c>
      <c r="B20848" t="s">
        <v>1033</v>
      </c>
      <c r="C20848" t="s">
        <v>336</v>
      </c>
      <c r="D20848" t="s">
        <v>337</v>
      </c>
      <c r="AS20848" s="2">
        <v>5.0999999999999996</v>
      </c>
      <c r="AT20848" s="2">
        <v>4.0999999999999996</v>
      </c>
      <c r="AU20848" s="2">
        <v>4</v>
      </c>
      <c r="AV20848" s="2">
        <v>3.8</v>
      </c>
      <c r="AW20848" s="2">
        <v>3.9</v>
      </c>
      <c r="AX20848" s="2">
        <v>4</v>
      </c>
      <c r="AY20848" s="2">
        <v>4</v>
      </c>
      <c r="AZ20848" s="2">
        <v>4.3</v>
      </c>
      <c r="BA20848" s="2">
        <v>3.6</v>
      </c>
      <c r="BB20848" s="2">
        <v>3.5</v>
      </c>
      <c r="BC20848" s="2">
        <v>3.7</v>
      </c>
      <c r="BD20848" s="2">
        <v>5.8</v>
      </c>
      <c r="BE20848" s="2">
        <v>5.5</v>
      </c>
      <c r="BF20848" s="2">
        <v>5.2</v>
      </c>
      <c r="BG20848" s="2">
        <v>4.8</v>
      </c>
      <c r="BH20848" s="2">
        <v>5</v>
      </c>
      <c r="BI20848" s="2">
        <v>4.7</v>
      </c>
      <c r="BJ20848" s="2">
        <v>4.7</v>
      </c>
      <c r="BK20848" s="2">
        <v>4.2</v>
      </c>
      <c r="BL20848" s="2">
        <v>3.3</v>
      </c>
    </row>
    <row r="20849" spans="1:66" x14ac:dyDescent="0.35">
      <c r="A20849" t="s">
        <v>1032</v>
      </c>
      <c r="B20849" t="s">
        <v>1033</v>
      </c>
      <c r="C20849" t="s">
        <v>338</v>
      </c>
      <c r="D20849" t="s">
        <v>339</v>
      </c>
      <c r="AS20849" s="2">
        <v>13</v>
      </c>
      <c r="AT20849" s="2">
        <v>10.1</v>
      </c>
      <c r="AU20849" s="2">
        <v>9.6999999999999993</v>
      </c>
      <c r="AV20849" s="2">
        <v>9.4</v>
      </c>
      <c r="AW20849" s="2">
        <v>9.8000000000000007</v>
      </c>
      <c r="AX20849" s="2">
        <v>9.8000000000000007</v>
      </c>
      <c r="AY20849" s="2">
        <v>10</v>
      </c>
      <c r="AZ20849" s="2">
        <v>10.7</v>
      </c>
      <c r="BA20849" s="2">
        <v>8.9</v>
      </c>
      <c r="BB20849" s="2">
        <v>9.1</v>
      </c>
      <c r="BC20849" s="2">
        <v>10.1</v>
      </c>
      <c r="BD20849" s="2">
        <v>16.399999999999999</v>
      </c>
      <c r="BE20849" s="2">
        <v>16</v>
      </c>
      <c r="BF20849" s="2">
        <v>15.6</v>
      </c>
      <c r="BG20849" s="2">
        <v>14.6</v>
      </c>
      <c r="BH20849" s="2">
        <v>14.9</v>
      </c>
      <c r="BI20849" s="2">
        <v>14.3</v>
      </c>
      <c r="BJ20849" s="2">
        <v>14.3</v>
      </c>
      <c r="BK20849" s="2">
        <v>12.7</v>
      </c>
      <c r="BL20849" s="2">
        <v>10.1</v>
      </c>
    </row>
    <row r="20850" spans="1:66" x14ac:dyDescent="0.35">
      <c r="A20850" t="s">
        <v>1032</v>
      </c>
      <c r="B20850" t="s">
        <v>1033</v>
      </c>
      <c r="C20850" t="s">
        <v>340</v>
      </c>
      <c r="D20850" t="s">
        <v>341</v>
      </c>
      <c r="AS20850" s="2">
        <v>21</v>
      </c>
      <c r="AT20850" s="2">
        <v>20.399999999999999</v>
      </c>
      <c r="AU20850" s="2">
        <v>19.899999999999999</v>
      </c>
      <c r="AV20850" s="2">
        <v>19.3</v>
      </c>
      <c r="AW20850" s="2">
        <v>18.7</v>
      </c>
      <c r="AX20850" s="2">
        <v>18.2</v>
      </c>
      <c r="AY20850" s="2">
        <v>17.899999999999999</v>
      </c>
      <c r="AZ20850" s="2">
        <v>17.5</v>
      </c>
      <c r="BA20850" s="2">
        <v>17.399999999999999</v>
      </c>
      <c r="BB20850" s="2">
        <v>18</v>
      </c>
      <c r="BC20850" s="2">
        <v>17.899999999999999</v>
      </c>
      <c r="BD20850" s="2">
        <v>17.3</v>
      </c>
      <c r="BE20850" s="2">
        <v>16.8</v>
      </c>
      <c r="BF20850" s="2">
        <v>16.600000000000001</v>
      </c>
      <c r="BG20850" s="2">
        <v>16.600000000000001</v>
      </c>
      <c r="BH20850" s="2">
        <v>16.399999999999999</v>
      </c>
      <c r="BI20850" s="2">
        <v>16.100000000000001</v>
      </c>
      <c r="BJ20850" s="2">
        <v>15.9</v>
      </c>
      <c r="BK20850" s="2">
        <v>15.8</v>
      </c>
      <c r="BL20850" s="2">
        <v>15.6</v>
      </c>
    </row>
    <row r="20851" spans="1:66" x14ac:dyDescent="0.35">
      <c r="A20851" t="s">
        <v>1032</v>
      </c>
      <c r="B20851" t="s">
        <v>1033</v>
      </c>
      <c r="C20851" t="s">
        <v>342</v>
      </c>
      <c r="D20851" t="s">
        <v>343</v>
      </c>
      <c r="AS20851" s="2">
        <v>15.2</v>
      </c>
      <c r="AT20851" s="2">
        <v>14.6</v>
      </c>
      <c r="AU20851" s="2">
        <v>13.9</v>
      </c>
      <c r="AV20851" s="2">
        <v>13.5</v>
      </c>
      <c r="AW20851" s="2">
        <v>13</v>
      </c>
      <c r="AX20851" s="2">
        <v>12.7</v>
      </c>
      <c r="AY20851" s="2">
        <v>12.5</v>
      </c>
      <c r="AZ20851" s="2">
        <v>12.3</v>
      </c>
      <c r="BA20851" s="2">
        <v>12.2</v>
      </c>
      <c r="BB20851" s="2">
        <v>12.5</v>
      </c>
      <c r="BC20851" s="2">
        <v>12.4</v>
      </c>
      <c r="BD20851" s="2">
        <v>12</v>
      </c>
      <c r="BE20851" s="2">
        <v>11.7</v>
      </c>
      <c r="BF20851" s="2">
        <v>11.5</v>
      </c>
      <c r="BG20851" s="2">
        <v>11.5</v>
      </c>
      <c r="BH20851" s="2">
        <v>11.3</v>
      </c>
      <c r="BI20851" s="2">
        <v>11.1</v>
      </c>
      <c r="BJ20851" s="2">
        <v>11</v>
      </c>
      <c r="BK20851" s="2">
        <v>10.9</v>
      </c>
      <c r="BL20851" s="2">
        <v>10.8</v>
      </c>
    </row>
    <row r="20852" spans="1:66" x14ac:dyDescent="0.35">
      <c r="A20852" t="s">
        <v>1032</v>
      </c>
      <c r="B20852" t="s">
        <v>1033</v>
      </c>
      <c r="C20852" t="s">
        <v>344</v>
      </c>
      <c r="D20852" t="s">
        <v>345</v>
      </c>
      <c r="AS20852" s="2">
        <v>26.6</v>
      </c>
      <c r="AT20852" s="2">
        <v>26</v>
      </c>
      <c r="AU20852" s="2">
        <v>25.7</v>
      </c>
      <c r="AV20852" s="2">
        <v>25</v>
      </c>
      <c r="AW20852" s="2">
        <v>24.4</v>
      </c>
      <c r="AX20852" s="2">
        <v>23.8</v>
      </c>
      <c r="AY20852" s="2">
        <v>23.4</v>
      </c>
      <c r="AZ20852" s="2">
        <v>23</v>
      </c>
      <c r="BA20852" s="2">
        <v>22.9</v>
      </c>
      <c r="BB20852" s="2">
        <v>23.9</v>
      </c>
      <c r="BC20852" s="2">
        <v>23.9</v>
      </c>
      <c r="BD20852" s="2">
        <v>23.2</v>
      </c>
      <c r="BE20852" s="2">
        <v>22.4</v>
      </c>
      <c r="BF20852" s="2">
        <v>22.2</v>
      </c>
      <c r="BG20852" s="2">
        <v>22.2</v>
      </c>
      <c r="BH20852" s="2">
        <v>22</v>
      </c>
      <c r="BI20852" s="2">
        <v>21.6</v>
      </c>
      <c r="BJ20852" s="2">
        <v>21.4</v>
      </c>
      <c r="BK20852" s="2">
        <v>21.2</v>
      </c>
      <c r="BL20852" s="2">
        <v>21</v>
      </c>
    </row>
    <row r="20853" spans="1:66" x14ac:dyDescent="0.35">
      <c r="A20853" t="s">
        <v>1032</v>
      </c>
      <c r="B20853" t="s">
        <v>1033</v>
      </c>
      <c r="C20853" t="s">
        <v>346</v>
      </c>
      <c r="D20853" t="s">
        <v>347</v>
      </c>
      <c r="BL20853" s="2">
        <v>45.5</v>
      </c>
    </row>
    <row r="20854" spans="1:66" x14ac:dyDescent="0.35">
      <c r="A20854" t="s">
        <v>1032</v>
      </c>
      <c r="B20854" t="s">
        <v>1033</v>
      </c>
      <c r="C20854" t="s">
        <v>348</v>
      </c>
      <c r="D20854" t="s">
        <v>349</v>
      </c>
      <c r="BL20854" s="2">
        <v>37.200000000000003</v>
      </c>
    </row>
    <row r="20855" spans="1:66" x14ac:dyDescent="0.35">
      <c r="A20855" t="s">
        <v>1032</v>
      </c>
      <c r="B20855" t="s">
        <v>1033</v>
      </c>
      <c r="C20855" t="s">
        <v>350</v>
      </c>
      <c r="D20855" t="s">
        <v>351</v>
      </c>
      <c r="BL20855" s="2">
        <v>55.1</v>
      </c>
    </row>
    <row r="20856" spans="1:66" x14ac:dyDescent="0.35">
      <c r="A20856" t="s">
        <v>1032</v>
      </c>
      <c r="B20856" t="s">
        <v>1033</v>
      </c>
      <c r="C20856" t="s">
        <v>352</v>
      </c>
      <c r="D20856" t="s">
        <v>353</v>
      </c>
      <c r="AS20856" s="2">
        <v>0.8</v>
      </c>
      <c r="AT20856" s="2">
        <v>0.8</v>
      </c>
      <c r="AU20856" s="2">
        <v>0.7</v>
      </c>
      <c r="AV20856" s="2">
        <v>0.6</v>
      </c>
      <c r="AW20856" s="2">
        <v>0.5</v>
      </c>
      <c r="AX20856" s="2">
        <v>0.5</v>
      </c>
      <c r="AY20856" s="2">
        <v>0.5</v>
      </c>
      <c r="AZ20856" s="2">
        <v>0.4</v>
      </c>
      <c r="BA20856" s="2">
        <v>0.4</v>
      </c>
      <c r="BB20856" s="2">
        <v>0.4</v>
      </c>
      <c r="BC20856" s="2">
        <v>0.4</v>
      </c>
      <c r="BD20856" s="2">
        <v>0.4</v>
      </c>
      <c r="BE20856" s="2">
        <v>0.4</v>
      </c>
      <c r="BF20856" s="2">
        <v>0.4</v>
      </c>
      <c r="BG20856" s="2">
        <v>0.5</v>
      </c>
      <c r="BH20856" s="2">
        <v>0.4</v>
      </c>
      <c r="BI20856" s="2">
        <v>0.5</v>
      </c>
      <c r="BJ20856" s="2">
        <v>0.5</v>
      </c>
      <c r="BK20856" s="2">
        <v>0.4</v>
      </c>
      <c r="BL20856" s="2">
        <v>0.4</v>
      </c>
    </row>
    <row r="20857" spans="1:66" x14ac:dyDescent="0.35">
      <c r="A20857" t="s">
        <v>1032</v>
      </c>
      <c r="B20857" t="s">
        <v>1033</v>
      </c>
      <c r="C20857" t="s">
        <v>354</v>
      </c>
      <c r="D20857" t="s">
        <v>355</v>
      </c>
      <c r="AS20857" s="2">
        <v>0.7</v>
      </c>
      <c r="AT20857" s="2">
        <v>0.7</v>
      </c>
      <c r="AU20857" s="2">
        <v>0.6</v>
      </c>
      <c r="AV20857" s="2">
        <v>0.5</v>
      </c>
      <c r="AW20857" s="2">
        <v>0.5</v>
      </c>
      <c r="AX20857" s="2">
        <v>0.4</v>
      </c>
      <c r="AY20857" s="2">
        <v>0.4</v>
      </c>
      <c r="AZ20857" s="2">
        <v>0.4</v>
      </c>
      <c r="BA20857" s="2">
        <v>0.4</v>
      </c>
      <c r="BB20857" s="2">
        <v>0.3</v>
      </c>
      <c r="BC20857" s="2">
        <v>0.3</v>
      </c>
      <c r="BD20857" s="2">
        <v>0.3</v>
      </c>
      <c r="BE20857" s="2">
        <v>0.3</v>
      </c>
      <c r="BF20857" s="2">
        <v>0.3</v>
      </c>
      <c r="BG20857" s="2">
        <v>0.3</v>
      </c>
      <c r="BH20857" s="2">
        <v>0.3</v>
      </c>
      <c r="BI20857" s="2">
        <v>0.3</v>
      </c>
      <c r="BJ20857" s="2">
        <v>0.4</v>
      </c>
      <c r="BK20857" s="2">
        <v>0.3</v>
      </c>
      <c r="BL20857" s="2">
        <v>0.3</v>
      </c>
    </row>
    <row r="20858" spans="1:66" x14ac:dyDescent="0.35">
      <c r="A20858" t="s">
        <v>1032</v>
      </c>
      <c r="B20858" t="s">
        <v>1033</v>
      </c>
      <c r="C20858" t="s">
        <v>356</v>
      </c>
      <c r="D20858" t="s">
        <v>357</v>
      </c>
      <c r="AS20858" s="2">
        <v>1</v>
      </c>
      <c r="AT20858" s="2">
        <v>0.9</v>
      </c>
      <c r="AU20858" s="2">
        <v>0.8</v>
      </c>
      <c r="AV20858" s="2">
        <v>0.7</v>
      </c>
      <c r="AW20858" s="2">
        <v>0.6</v>
      </c>
      <c r="AX20858" s="2">
        <v>0.5</v>
      </c>
      <c r="AY20858" s="2">
        <v>0.5</v>
      </c>
      <c r="AZ20858" s="2">
        <v>0.5</v>
      </c>
      <c r="BA20858" s="2">
        <v>0.4</v>
      </c>
      <c r="BB20858" s="2">
        <v>0.4</v>
      </c>
      <c r="BC20858" s="2">
        <v>0.4</v>
      </c>
      <c r="BD20858" s="2">
        <v>0.4</v>
      </c>
      <c r="BE20858" s="2">
        <v>0.4</v>
      </c>
      <c r="BF20858" s="2">
        <v>0.5</v>
      </c>
      <c r="BG20858" s="2">
        <v>0.6</v>
      </c>
      <c r="BH20858" s="2">
        <v>0.6</v>
      </c>
      <c r="BI20858" s="2">
        <v>0.6</v>
      </c>
      <c r="BJ20858" s="2">
        <v>0.6</v>
      </c>
      <c r="BK20858" s="2">
        <v>0.5</v>
      </c>
      <c r="BL20858" s="2">
        <v>0.5</v>
      </c>
    </row>
    <row r="20859" spans="1:66" x14ac:dyDescent="0.35">
      <c r="A20859" t="s">
        <v>1032</v>
      </c>
      <c r="B20859" t="s">
        <v>1033</v>
      </c>
      <c r="C20859" t="s">
        <v>358</v>
      </c>
      <c r="D20859" t="s">
        <v>359</v>
      </c>
      <c r="BL20859" s="2">
        <v>2.5</v>
      </c>
    </row>
    <row r="20860" spans="1:66" x14ac:dyDescent="0.35">
      <c r="A20860" t="s">
        <v>1032</v>
      </c>
      <c r="B20860" t="s">
        <v>1033</v>
      </c>
      <c r="C20860" t="s">
        <v>360</v>
      </c>
      <c r="D20860" t="s">
        <v>361</v>
      </c>
      <c r="BL20860" s="2">
        <v>2.6</v>
      </c>
    </row>
    <row r="20861" spans="1:66" x14ac:dyDescent="0.35">
      <c r="A20861" t="s">
        <v>1032</v>
      </c>
      <c r="B20861" t="s">
        <v>1033</v>
      </c>
      <c r="C20861" t="s">
        <v>362</v>
      </c>
      <c r="D20861" t="s">
        <v>363</v>
      </c>
      <c r="BL20861" s="2">
        <v>2.2999999999999998</v>
      </c>
    </row>
    <row r="20862" spans="1:66" x14ac:dyDescent="0.35">
      <c r="A20862" t="s">
        <v>1032</v>
      </c>
      <c r="B20862" t="s">
        <v>1033</v>
      </c>
      <c r="C20862" t="s">
        <v>364</v>
      </c>
      <c r="D20862" t="s">
        <v>365</v>
      </c>
      <c r="E20862" s="2">
        <v>179181</v>
      </c>
      <c r="F20862" s="2">
        <v>174506</v>
      </c>
      <c r="G20862" s="2">
        <v>171553</v>
      </c>
      <c r="H20862" s="2">
        <v>166694</v>
      </c>
      <c r="I20862" s="2">
        <v>165329</v>
      </c>
      <c r="J20862" s="2">
        <v>164744</v>
      </c>
      <c r="K20862" s="2">
        <v>165797</v>
      </c>
      <c r="L20862" s="2">
        <v>162004</v>
      </c>
      <c r="M20862" s="2">
        <v>159447</v>
      </c>
      <c r="N20862" s="2">
        <v>157227</v>
      </c>
      <c r="O20862" s="2">
        <v>155461</v>
      </c>
      <c r="P20862" s="2">
        <v>152943</v>
      </c>
      <c r="Q20862" s="2">
        <v>148354</v>
      </c>
      <c r="R20862" s="2">
        <v>145765</v>
      </c>
      <c r="S20862" s="2">
        <v>143016</v>
      </c>
      <c r="T20862" s="2">
        <v>142367</v>
      </c>
      <c r="U20862" s="2">
        <v>140947</v>
      </c>
      <c r="V20862" s="2">
        <v>134.16999999999999</v>
      </c>
      <c r="W20862" s="2">
        <v>130092</v>
      </c>
      <c r="X20862" s="2">
        <v>128349</v>
      </c>
      <c r="Y20862" s="2">
        <v>126604</v>
      </c>
      <c r="Z20862" s="2">
        <v>125787</v>
      </c>
      <c r="AA20862" s="2">
        <v>123744</v>
      </c>
      <c r="AB20862" s="2">
        <v>121159</v>
      </c>
      <c r="AC20862" s="2">
        <v>117423</v>
      </c>
      <c r="AD20862" s="2">
        <v>114.99</v>
      </c>
      <c r="AE20862" s="2">
        <v>112474</v>
      </c>
      <c r="AF20862" s="2">
        <v>109993</v>
      </c>
      <c r="AG20862" s="2">
        <v>106595</v>
      </c>
      <c r="AH20862" s="2">
        <v>104328</v>
      </c>
      <c r="AI20862" s="2">
        <v>101952</v>
      </c>
      <c r="AJ20862" s="2">
        <v>99463</v>
      </c>
      <c r="AK20862" s="2">
        <v>98067</v>
      </c>
      <c r="AL20862" s="2">
        <v>95595</v>
      </c>
      <c r="AM20862" s="2">
        <v>93461</v>
      </c>
      <c r="AN20862" s="2">
        <v>91614</v>
      </c>
      <c r="AO20862" s="2">
        <v>88786</v>
      </c>
      <c r="AP20862" s="2">
        <v>86496</v>
      </c>
      <c r="AQ20862" s="2">
        <v>84153</v>
      </c>
      <c r="AR20862" s="2">
        <v>93732</v>
      </c>
      <c r="AS20862" s="2">
        <v>79788</v>
      </c>
      <c r="AT20862" s="2">
        <v>77739</v>
      </c>
      <c r="AU20862" s="2">
        <v>75909</v>
      </c>
      <c r="AV20862" s="2">
        <v>74282</v>
      </c>
      <c r="AW20862" s="2">
        <v>72619</v>
      </c>
      <c r="AX20862" s="2">
        <v>71116</v>
      </c>
      <c r="AY20862" s="2">
        <v>69.959999999999994</v>
      </c>
      <c r="AZ20862" s="2">
        <v>68412</v>
      </c>
      <c r="BA20862" s="2">
        <v>67182</v>
      </c>
      <c r="BB20862" s="2">
        <v>65104</v>
      </c>
      <c r="BC20862" s="2">
        <v>63836</v>
      </c>
      <c r="BD20862" s="2">
        <v>64635</v>
      </c>
      <c r="BE20862" s="2">
        <v>60.08</v>
      </c>
      <c r="BF20862" s="2">
        <v>56695</v>
      </c>
      <c r="BG20862" s="2">
        <v>55312</v>
      </c>
      <c r="BH20862" s="2">
        <v>54342</v>
      </c>
      <c r="BI20862" s="2">
        <v>53.88</v>
      </c>
      <c r="BJ20862" s="2">
        <v>51583</v>
      </c>
      <c r="BK20862" s="2">
        <v>49596</v>
      </c>
      <c r="BL20862" s="2">
        <v>48281</v>
      </c>
      <c r="BM20862" s="2">
        <v>58285</v>
      </c>
      <c r="BN20862" s="2">
        <v>58042</v>
      </c>
    </row>
    <row r="20863" spans="1:66" x14ac:dyDescent="0.35">
      <c r="A20863" t="s">
        <v>1032</v>
      </c>
      <c r="B20863" t="s">
        <v>1033</v>
      </c>
      <c r="C20863" t="s">
        <v>366</v>
      </c>
      <c r="D20863" t="s">
        <v>367</v>
      </c>
      <c r="E20863" s="2">
        <v>303486</v>
      </c>
      <c r="F20863" s="2">
        <v>296546</v>
      </c>
      <c r="G20863" s="2">
        <v>288856</v>
      </c>
      <c r="H20863" s="2">
        <v>283325</v>
      </c>
      <c r="I20863" s="2">
        <v>284137</v>
      </c>
      <c r="J20863" s="2">
        <v>282917</v>
      </c>
      <c r="K20863" s="2">
        <v>282421</v>
      </c>
      <c r="L20863" s="2">
        <v>278489</v>
      </c>
      <c r="M20863" s="2">
        <v>278673</v>
      </c>
      <c r="N20863" s="2">
        <v>275453</v>
      </c>
      <c r="O20863" s="2">
        <v>271922</v>
      </c>
      <c r="P20863" s="2">
        <v>269373</v>
      </c>
      <c r="Q20863" s="2">
        <v>264011</v>
      </c>
      <c r="R20863" s="2">
        <v>264</v>
      </c>
      <c r="S20863" s="2">
        <v>261313</v>
      </c>
      <c r="T20863" s="2">
        <v>259.60000000000002</v>
      </c>
      <c r="U20863" s="2">
        <v>257881</v>
      </c>
      <c r="V20863" s="2">
        <v>252842</v>
      </c>
      <c r="W20863" s="2">
        <v>249.56</v>
      </c>
      <c r="X20863" s="2">
        <v>246556</v>
      </c>
      <c r="Y20863" s="2">
        <v>241595</v>
      </c>
      <c r="Z20863" s="2">
        <v>239358</v>
      </c>
      <c r="AA20863" s="2">
        <v>234.81</v>
      </c>
      <c r="AB20863" s="2">
        <v>232291</v>
      </c>
      <c r="AC20863" s="2">
        <v>230132</v>
      </c>
      <c r="AD20863" s="2">
        <v>226873</v>
      </c>
      <c r="AE20863" s="2">
        <v>223039</v>
      </c>
      <c r="AF20863" s="2">
        <v>219357</v>
      </c>
      <c r="AG20863" s="2">
        <v>216021</v>
      </c>
      <c r="AH20863" s="2">
        <v>213322</v>
      </c>
      <c r="AI20863" s="2">
        <v>209484</v>
      </c>
      <c r="AJ20863" s="2">
        <v>205786</v>
      </c>
      <c r="AK20863" s="2">
        <v>206129</v>
      </c>
      <c r="AL20863" s="2">
        <v>203546</v>
      </c>
      <c r="AM20863" s="2">
        <v>201604</v>
      </c>
      <c r="AN20863" s="2">
        <v>201456</v>
      </c>
      <c r="AO20863" s="2">
        <v>194157</v>
      </c>
      <c r="AP20863" s="2">
        <v>189317</v>
      </c>
      <c r="AQ20863" s="2">
        <v>182742</v>
      </c>
      <c r="AR20863" s="2">
        <v>186158</v>
      </c>
      <c r="AS20863" s="2">
        <v>173652</v>
      </c>
      <c r="AT20863" s="2">
        <v>170674</v>
      </c>
      <c r="AU20863" s="2">
        <v>167.93</v>
      </c>
      <c r="AV20863" s="2">
        <v>165838</v>
      </c>
      <c r="AW20863" s="2">
        <v>162806</v>
      </c>
      <c r="AX20863" s="2">
        <v>161.01</v>
      </c>
      <c r="AY20863" s="2">
        <v>157944</v>
      </c>
      <c r="AZ20863" s="2">
        <v>154785</v>
      </c>
      <c r="BA20863" s="2">
        <v>152619</v>
      </c>
      <c r="BB20863" s="2">
        <v>148468</v>
      </c>
      <c r="BC20863" s="2">
        <v>144366</v>
      </c>
      <c r="BD20863" s="2">
        <v>146755</v>
      </c>
      <c r="BE20863" s="2">
        <v>137.27000000000001</v>
      </c>
      <c r="BF20863" s="2">
        <v>129115</v>
      </c>
      <c r="BG20863" s="2">
        <v>124841</v>
      </c>
      <c r="BH20863" s="2">
        <v>124737</v>
      </c>
      <c r="BI20863" s="2">
        <v>126475</v>
      </c>
      <c r="BJ20863" s="2">
        <v>118718</v>
      </c>
      <c r="BK20863" s="2">
        <v>113626</v>
      </c>
      <c r="BL20863" s="2">
        <v>110797</v>
      </c>
      <c r="BM20863" s="2">
        <v>130644</v>
      </c>
      <c r="BN20863" s="2">
        <v>126784</v>
      </c>
    </row>
    <row r="20864" spans="1:66" x14ac:dyDescent="0.35">
      <c r="A20864" t="s">
        <v>1032</v>
      </c>
      <c r="B20864" t="s">
        <v>1033</v>
      </c>
      <c r="C20864" t="s">
        <v>368</v>
      </c>
      <c r="D20864" t="s">
        <v>369</v>
      </c>
      <c r="E20864" s="2">
        <v>171.5</v>
      </c>
      <c r="F20864" s="2">
        <v>166.2</v>
      </c>
      <c r="G20864" s="2">
        <v>160.80000000000001</v>
      </c>
      <c r="H20864" s="2">
        <v>155.5</v>
      </c>
      <c r="I20864" s="2">
        <v>150.4</v>
      </c>
      <c r="J20864" s="2">
        <v>145.69999999999999</v>
      </c>
      <c r="K20864" s="2">
        <v>141.4</v>
      </c>
      <c r="L20864" s="2">
        <v>137.4</v>
      </c>
      <c r="M20864" s="2">
        <v>133.5</v>
      </c>
      <c r="N20864" s="2">
        <v>129.9</v>
      </c>
      <c r="O20864" s="2">
        <v>126.3</v>
      </c>
      <c r="P20864" s="2">
        <v>122.7</v>
      </c>
      <c r="Q20864" s="2">
        <v>119.2</v>
      </c>
      <c r="R20864" s="2">
        <v>115.7</v>
      </c>
      <c r="S20864" s="2">
        <v>112.2</v>
      </c>
      <c r="T20864" s="2">
        <v>108.5</v>
      </c>
      <c r="U20864" s="2">
        <v>104.8</v>
      </c>
      <c r="V20864" s="2">
        <v>101.1</v>
      </c>
      <c r="W20864" s="2">
        <v>97.2</v>
      </c>
      <c r="X20864" s="2">
        <v>93.4</v>
      </c>
      <c r="Y20864" s="2">
        <v>89.5</v>
      </c>
      <c r="Z20864" s="2">
        <v>85.7</v>
      </c>
      <c r="AA20864" s="2">
        <v>81.900000000000006</v>
      </c>
      <c r="AB20864" s="2">
        <v>78.2</v>
      </c>
      <c r="AC20864" s="2">
        <v>74.599999999999994</v>
      </c>
      <c r="AD20864" s="2">
        <v>71</v>
      </c>
      <c r="AE20864" s="2">
        <v>67.7</v>
      </c>
      <c r="AF20864" s="2">
        <v>64.5</v>
      </c>
      <c r="AG20864" s="2">
        <v>61.4</v>
      </c>
      <c r="AH20864" s="2">
        <v>58.4</v>
      </c>
      <c r="AI20864" s="2">
        <v>55.5</v>
      </c>
      <c r="AJ20864" s="2">
        <v>52.7</v>
      </c>
      <c r="AK20864" s="2">
        <v>50</v>
      </c>
      <c r="AL20864" s="2">
        <v>47.3</v>
      </c>
      <c r="AM20864" s="2">
        <v>44.7</v>
      </c>
      <c r="AN20864" s="2">
        <v>42.1</v>
      </c>
      <c r="AO20864" s="2">
        <v>39.700000000000003</v>
      </c>
      <c r="AP20864" s="2">
        <v>37.4</v>
      </c>
      <c r="AQ20864" s="2">
        <v>35.1</v>
      </c>
      <c r="AR20864" s="2">
        <v>33</v>
      </c>
      <c r="AS20864" s="2">
        <v>30.9</v>
      </c>
      <c r="AT20864" s="2">
        <v>28.9</v>
      </c>
      <c r="AU20864" s="2">
        <v>27.1</v>
      </c>
      <c r="AV20864" s="2">
        <v>25.3</v>
      </c>
      <c r="AW20864" s="2">
        <v>23.6</v>
      </c>
      <c r="AX20864" s="2">
        <v>22</v>
      </c>
      <c r="AY20864" s="2">
        <v>20.5</v>
      </c>
      <c r="AZ20864" s="2">
        <v>19.100000000000001</v>
      </c>
      <c r="BA20864" s="2">
        <v>17.8</v>
      </c>
      <c r="BB20864" s="2">
        <v>16.600000000000001</v>
      </c>
      <c r="BC20864" s="2">
        <v>15.5</v>
      </c>
      <c r="BD20864" s="2">
        <v>14.5</v>
      </c>
      <c r="BE20864" s="2">
        <v>13.6</v>
      </c>
      <c r="BF20864" s="2">
        <v>12.7</v>
      </c>
      <c r="BG20864" s="2">
        <v>11.9</v>
      </c>
      <c r="BH20864" s="2">
        <v>11.1</v>
      </c>
      <c r="BI20864" s="2">
        <v>10.5</v>
      </c>
      <c r="BJ20864" s="2">
        <v>9.8000000000000007</v>
      </c>
      <c r="BK20864" s="2">
        <v>9.1999999999999993</v>
      </c>
      <c r="BL20864" s="2">
        <v>8.6</v>
      </c>
      <c r="BM20864" s="2">
        <v>8.1</v>
      </c>
      <c r="BN20864" s="2">
        <v>7.7</v>
      </c>
    </row>
    <row r="20865" spans="1:67" x14ac:dyDescent="0.35">
      <c r="A20865" t="s">
        <v>1032</v>
      </c>
      <c r="B20865" t="s">
        <v>1033</v>
      </c>
      <c r="C20865" t="s">
        <v>370</v>
      </c>
      <c r="D20865" t="s">
        <v>371</v>
      </c>
      <c r="E20865" s="2">
        <v>159.30000000000001</v>
      </c>
      <c r="F20865" s="2">
        <v>155.1</v>
      </c>
      <c r="G20865" s="2">
        <v>150.9</v>
      </c>
      <c r="H20865" s="2">
        <v>146.5</v>
      </c>
      <c r="I20865" s="2">
        <v>142.19999999999999</v>
      </c>
      <c r="J20865" s="2">
        <v>138.30000000000001</v>
      </c>
      <c r="K20865" s="2">
        <v>134.30000000000001</v>
      </c>
      <c r="L20865" s="2">
        <v>130.6</v>
      </c>
      <c r="M20865" s="2">
        <v>127</v>
      </c>
      <c r="N20865" s="2">
        <v>123.6</v>
      </c>
      <c r="O20865" s="2">
        <v>120.2</v>
      </c>
      <c r="P20865" s="2">
        <v>116.5</v>
      </c>
      <c r="Q20865" s="2">
        <v>113</v>
      </c>
      <c r="R20865" s="2">
        <v>109.3</v>
      </c>
      <c r="S20865" s="2">
        <v>105.7</v>
      </c>
      <c r="T20865" s="2">
        <v>102</v>
      </c>
      <c r="U20865" s="2">
        <v>98.4</v>
      </c>
      <c r="V20865" s="2">
        <v>94.7</v>
      </c>
      <c r="W20865" s="2">
        <v>91.1</v>
      </c>
      <c r="X20865" s="2">
        <v>87.4</v>
      </c>
      <c r="Y20865" s="2">
        <v>83.8</v>
      </c>
      <c r="Z20865" s="2">
        <v>80.3</v>
      </c>
      <c r="AA20865" s="2">
        <v>76.8</v>
      </c>
      <c r="AB20865" s="2">
        <v>73.400000000000006</v>
      </c>
      <c r="AC20865" s="2">
        <v>70.099999999999994</v>
      </c>
      <c r="AD20865" s="2">
        <v>66.900000000000006</v>
      </c>
      <c r="AE20865" s="2">
        <v>63.8</v>
      </c>
      <c r="AF20865" s="2">
        <v>60.7</v>
      </c>
      <c r="AG20865" s="2">
        <v>57.8</v>
      </c>
      <c r="AH20865" s="2">
        <v>55.1</v>
      </c>
      <c r="AI20865" s="2">
        <v>52.4</v>
      </c>
      <c r="AJ20865" s="2">
        <v>49.8</v>
      </c>
      <c r="AK20865" s="2">
        <v>47.2</v>
      </c>
      <c r="AL20865" s="2">
        <v>44.6</v>
      </c>
      <c r="AM20865" s="2">
        <v>42.2</v>
      </c>
      <c r="AN20865" s="2">
        <v>39.799999999999997</v>
      </c>
      <c r="AO20865" s="2">
        <v>37.5</v>
      </c>
      <c r="AP20865" s="2">
        <v>35.299999999999997</v>
      </c>
      <c r="AQ20865" s="2">
        <v>33.1</v>
      </c>
      <c r="AR20865" s="2">
        <v>31.1</v>
      </c>
      <c r="AS20865" s="2">
        <v>29.2</v>
      </c>
      <c r="AT20865" s="2">
        <v>27.4</v>
      </c>
      <c r="AU20865" s="2">
        <v>25.6</v>
      </c>
      <c r="AV20865" s="2">
        <v>23.9</v>
      </c>
      <c r="AW20865" s="2">
        <v>22.3</v>
      </c>
      <c r="AX20865" s="2">
        <v>20.8</v>
      </c>
      <c r="AY20865" s="2">
        <v>19.399999999999999</v>
      </c>
      <c r="AZ20865" s="2">
        <v>18.100000000000001</v>
      </c>
      <c r="BA20865" s="2">
        <v>16.899999999999999</v>
      </c>
      <c r="BB20865" s="2">
        <v>15.7</v>
      </c>
      <c r="BC20865" s="2">
        <v>14.7</v>
      </c>
      <c r="BD20865" s="2">
        <v>13.8</v>
      </c>
      <c r="BE20865" s="2">
        <v>12.9</v>
      </c>
      <c r="BF20865" s="2">
        <v>12</v>
      </c>
      <c r="BG20865" s="2">
        <v>11.1</v>
      </c>
      <c r="BH20865" s="2">
        <v>10.4</v>
      </c>
      <c r="BI20865" s="2">
        <v>9.8000000000000007</v>
      </c>
      <c r="BJ20865" s="2">
        <v>9.1999999999999993</v>
      </c>
      <c r="BK20865" s="2">
        <v>8.6</v>
      </c>
      <c r="BL20865" s="2">
        <v>8</v>
      </c>
      <c r="BM20865" s="2">
        <v>7.6</v>
      </c>
      <c r="BN20865" s="2">
        <v>7.2</v>
      </c>
    </row>
    <row r="20866" spans="1:67" x14ac:dyDescent="0.35">
      <c r="A20866" t="s">
        <v>1032</v>
      </c>
      <c r="B20866" t="s">
        <v>1033</v>
      </c>
      <c r="C20866" t="s">
        <v>372</v>
      </c>
      <c r="D20866" t="s">
        <v>373</v>
      </c>
      <c r="E20866" s="2">
        <v>182.8</v>
      </c>
      <c r="F20866" s="2">
        <v>176.7</v>
      </c>
      <c r="G20866" s="2">
        <v>170.4</v>
      </c>
      <c r="H20866" s="2">
        <v>164.4</v>
      </c>
      <c r="I20866" s="2">
        <v>158.4</v>
      </c>
      <c r="J20866" s="2">
        <v>153</v>
      </c>
      <c r="K20866" s="2">
        <v>148.4</v>
      </c>
      <c r="L20866" s="2">
        <v>144</v>
      </c>
      <c r="M20866" s="2">
        <v>139.69999999999999</v>
      </c>
      <c r="N20866" s="2">
        <v>135.80000000000001</v>
      </c>
      <c r="O20866" s="2">
        <v>132</v>
      </c>
      <c r="P20866" s="2">
        <v>128.6</v>
      </c>
      <c r="Q20866" s="2">
        <v>125.2</v>
      </c>
      <c r="R20866" s="2">
        <v>121.8</v>
      </c>
      <c r="S20866" s="2">
        <v>118.3</v>
      </c>
      <c r="T20866" s="2">
        <v>114.7</v>
      </c>
      <c r="U20866" s="2">
        <v>110.9</v>
      </c>
      <c r="V20866" s="2">
        <v>107</v>
      </c>
      <c r="W20866" s="2">
        <v>103</v>
      </c>
      <c r="X20866" s="2">
        <v>99</v>
      </c>
      <c r="Y20866" s="2">
        <v>95</v>
      </c>
      <c r="Z20866" s="2">
        <v>90.9</v>
      </c>
      <c r="AA20866" s="2">
        <v>86.7</v>
      </c>
      <c r="AB20866" s="2">
        <v>82.7</v>
      </c>
      <c r="AC20866" s="2">
        <v>78.7</v>
      </c>
      <c r="AD20866" s="2">
        <v>74.900000000000006</v>
      </c>
      <c r="AE20866" s="2">
        <v>71.400000000000006</v>
      </c>
      <c r="AF20866" s="2">
        <v>68</v>
      </c>
      <c r="AG20866" s="2">
        <v>64.7</v>
      </c>
      <c r="AH20866" s="2">
        <v>61.6</v>
      </c>
      <c r="AI20866" s="2">
        <v>58.5</v>
      </c>
      <c r="AJ20866" s="2">
        <v>55.5</v>
      </c>
      <c r="AK20866" s="2">
        <v>52.7</v>
      </c>
      <c r="AL20866" s="2">
        <v>49.8</v>
      </c>
      <c r="AM20866" s="2">
        <v>47.1</v>
      </c>
      <c r="AN20866" s="2">
        <v>44.4</v>
      </c>
      <c r="AO20866" s="2">
        <v>41.8</v>
      </c>
      <c r="AP20866" s="2">
        <v>39.299999999999997</v>
      </c>
      <c r="AQ20866" s="2">
        <v>37</v>
      </c>
      <c r="AR20866" s="2">
        <v>34.700000000000003</v>
      </c>
      <c r="AS20866" s="2">
        <v>32.5</v>
      </c>
      <c r="AT20866" s="2">
        <v>30.4</v>
      </c>
      <c r="AU20866" s="2">
        <v>28.4</v>
      </c>
      <c r="AV20866" s="2">
        <v>26.5</v>
      </c>
      <c r="AW20866" s="2">
        <v>24.8</v>
      </c>
      <c r="AX20866" s="2">
        <v>23.1</v>
      </c>
      <c r="AY20866" s="2">
        <v>21.6</v>
      </c>
      <c r="AZ20866" s="2">
        <v>20.2</v>
      </c>
      <c r="BA20866" s="2">
        <v>18.8</v>
      </c>
      <c r="BB20866" s="2">
        <v>17.5</v>
      </c>
      <c r="BC20866" s="2">
        <v>16.399999999999999</v>
      </c>
      <c r="BD20866" s="2">
        <v>15.2</v>
      </c>
      <c r="BE20866" s="2">
        <v>14.2</v>
      </c>
      <c r="BF20866" s="2">
        <v>13.4</v>
      </c>
      <c r="BG20866" s="2">
        <v>12.6</v>
      </c>
      <c r="BH20866" s="2">
        <v>11.8</v>
      </c>
      <c r="BI20866" s="2">
        <v>11.1</v>
      </c>
      <c r="BJ20866" s="2">
        <v>10.4</v>
      </c>
      <c r="BK20866" s="2">
        <v>9.8000000000000007</v>
      </c>
      <c r="BL20866" s="2">
        <v>9.1999999999999993</v>
      </c>
      <c r="BM20866" s="2">
        <v>8.6999999999999993</v>
      </c>
      <c r="BN20866" s="2">
        <v>8.1999999999999993</v>
      </c>
    </row>
    <row r="20867" spans="1:67" x14ac:dyDescent="0.35">
      <c r="A20867" t="s">
        <v>1032</v>
      </c>
      <c r="B20867" t="s">
        <v>1033</v>
      </c>
      <c r="C20867" t="s">
        <v>374</v>
      </c>
      <c r="D20867" t="s">
        <v>375</v>
      </c>
      <c r="E20867" s="2">
        <v>63.7</v>
      </c>
      <c r="F20867" s="2">
        <v>62.8</v>
      </c>
      <c r="G20867" s="2">
        <v>61.8</v>
      </c>
      <c r="H20867" s="2">
        <v>60.9</v>
      </c>
      <c r="I20867" s="2">
        <v>60</v>
      </c>
      <c r="J20867" s="2">
        <v>59.1</v>
      </c>
      <c r="K20867" s="2">
        <v>58.4</v>
      </c>
      <c r="L20867" s="2">
        <v>57.7</v>
      </c>
      <c r="M20867" s="2">
        <v>57.1</v>
      </c>
      <c r="N20867" s="2">
        <v>56.4</v>
      </c>
      <c r="O20867" s="2">
        <v>55.8</v>
      </c>
      <c r="P20867" s="2">
        <v>55.1</v>
      </c>
      <c r="Q20867" s="2">
        <v>54.3</v>
      </c>
      <c r="R20867" s="2">
        <v>53.5</v>
      </c>
      <c r="S20867" s="2">
        <v>52.4</v>
      </c>
      <c r="T20867" s="2">
        <v>51.2</v>
      </c>
      <c r="U20867" s="2">
        <v>49.9</v>
      </c>
      <c r="V20867" s="2">
        <v>48.5</v>
      </c>
      <c r="W20867" s="2">
        <v>47.1</v>
      </c>
      <c r="X20867" s="2">
        <v>45.8</v>
      </c>
      <c r="Y20867" s="2">
        <v>44.4</v>
      </c>
      <c r="Z20867" s="2">
        <v>43.1</v>
      </c>
      <c r="AA20867" s="2">
        <v>41.8</v>
      </c>
      <c r="AB20867" s="2">
        <v>40.5</v>
      </c>
      <c r="AC20867" s="2">
        <v>39.200000000000003</v>
      </c>
      <c r="AD20867" s="2">
        <v>37.9</v>
      </c>
      <c r="AE20867" s="2">
        <v>36.799999999999997</v>
      </c>
      <c r="AF20867" s="2">
        <v>35.6</v>
      </c>
      <c r="AG20867" s="2">
        <v>34.5</v>
      </c>
      <c r="AH20867" s="2">
        <v>33.200000000000003</v>
      </c>
      <c r="AI20867" s="2">
        <v>31.9</v>
      </c>
      <c r="AJ20867" s="2">
        <v>30.5</v>
      </c>
      <c r="AK20867" s="2">
        <v>29</v>
      </c>
      <c r="AL20867" s="2">
        <v>27.5</v>
      </c>
      <c r="AM20867" s="2">
        <v>26</v>
      </c>
      <c r="AN20867" s="2">
        <v>24.5</v>
      </c>
      <c r="AO20867" s="2">
        <v>23.2</v>
      </c>
      <c r="AP20867" s="2">
        <v>22</v>
      </c>
      <c r="AQ20867" s="2">
        <v>20.9</v>
      </c>
      <c r="AR20867" s="2">
        <v>19.8</v>
      </c>
      <c r="AS20867" s="2">
        <v>18.8</v>
      </c>
      <c r="AT20867" s="2">
        <v>17.600000000000001</v>
      </c>
      <c r="AU20867" s="2">
        <v>16.399999999999999</v>
      </c>
      <c r="AV20867" s="2">
        <v>15.2</v>
      </c>
      <c r="AW20867" s="2">
        <v>14.2</v>
      </c>
      <c r="AX20867" s="2">
        <v>13.2</v>
      </c>
      <c r="AY20867" s="2">
        <v>12.3</v>
      </c>
      <c r="AZ20867" s="2">
        <v>11.4</v>
      </c>
      <c r="BA20867" s="2">
        <v>10.6</v>
      </c>
      <c r="BB20867" s="2">
        <v>9.8000000000000007</v>
      </c>
      <c r="BC20867" s="2">
        <v>9.1</v>
      </c>
      <c r="BD20867" s="2">
        <v>8.5</v>
      </c>
      <c r="BE20867" s="2">
        <v>8</v>
      </c>
      <c r="BF20867" s="2">
        <v>7.4</v>
      </c>
      <c r="BG20867" s="2">
        <v>7</v>
      </c>
      <c r="BH20867" s="2">
        <v>6.6</v>
      </c>
      <c r="BI20867" s="2">
        <v>6.2</v>
      </c>
      <c r="BJ20867" s="2">
        <v>5.9</v>
      </c>
      <c r="BK20867" s="2">
        <v>5.6</v>
      </c>
      <c r="BL20867" s="2">
        <v>5.3</v>
      </c>
      <c r="BM20867" s="2">
        <v>5</v>
      </c>
      <c r="BN20867" s="2">
        <v>4.7</v>
      </c>
    </row>
    <row r="20868" spans="1:67" x14ac:dyDescent="0.35">
      <c r="A20868" t="s">
        <v>1032</v>
      </c>
      <c r="B20868" t="s">
        <v>1033</v>
      </c>
      <c r="C20868" t="s">
        <v>376</v>
      </c>
      <c r="D20868" t="s">
        <v>377</v>
      </c>
      <c r="E20868" s="2">
        <v>257.2</v>
      </c>
      <c r="F20868" s="2">
        <v>249.2</v>
      </c>
      <c r="G20868" s="2">
        <v>241.1</v>
      </c>
      <c r="H20868" s="2">
        <v>233.2</v>
      </c>
      <c r="I20868" s="2">
        <v>225.4</v>
      </c>
      <c r="J20868" s="2">
        <v>218.1</v>
      </c>
      <c r="K20868" s="2">
        <v>211.2</v>
      </c>
      <c r="L20868" s="2">
        <v>204.7</v>
      </c>
      <c r="M20868" s="2">
        <v>198.6</v>
      </c>
      <c r="N20868" s="2">
        <v>192.7</v>
      </c>
      <c r="O20868" s="2">
        <v>187</v>
      </c>
      <c r="P20868" s="2">
        <v>181.3</v>
      </c>
      <c r="Q20868" s="2">
        <v>175.6</v>
      </c>
      <c r="R20868" s="2">
        <v>169.9</v>
      </c>
      <c r="S20868" s="2">
        <v>164.1</v>
      </c>
      <c r="T20868" s="2">
        <v>158.1</v>
      </c>
      <c r="U20868" s="2">
        <v>152.1</v>
      </c>
      <c r="V20868" s="2">
        <v>146</v>
      </c>
      <c r="W20868" s="2">
        <v>139.9</v>
      </c>
      <c r="X20868" s="2">
        <v>133.80000000000001</v>
      </c>
      <c r="Y20868" s="2">
        <v>127.7</v>
      </c>
      <c r="Z20868" s="2">
        <v>121.7</v>
      </c>
      <c r="AA20868" s="2">
        <v>115.7</v>
      </c>
      <c r="AB20868" s="2">
        <v>109.8</v>
      </c>
      <c r="AC20868" s="2">
        <v>104.1</v>
      </c>
      <c r="AD20868" s="2">
        <v>98.5</v>
      </c>
      <c r="AE20868" s="2">
        <v>93.2</v>
      </c>
      <c r="AF20868" s="2">
        <v>88.2</v>
      </c>
      <c r="AG20868" s="2">
        <v>83.3</v>
      </c>
      <c r="AH20868" s="2">
        <v>78.7</v>
      </c>
      <c r="AI20868" s="2">
        <v>74.2</v>
      </c>
      <c r="AJ20868" s="2">
        <v>69.8</v>
      </c>
      <c r="AK20868" s="2">
        <v>65.5</v>
      </c>
      <c r="AL20868" s="2">
        <v>61.4</v>
      </c>
      <c r="AM20868" s="2">
        <v>57.5</v>
      </c>
      <c r="AN20868" s="2">
        <v>53.8</v>
      </c>
      <c r="AO20868" s="2">
        <v>50.3</v>
      </c>
      <c r="AP20868" s="2">
        <v>46.9</v>
      </c>
      <c r="AQ20868" s="2">
        <v>43.7</v>
      </c>
      <c r="AR20868" s="2">
        <v>40.700000000000003</v>
      </c>
      <c r="AS20868" s="2">
        <v>37.9</v>
      </c>
      <c r="AT20868" s="2">
        <v>35.200000000000003</v>
      </c>
      <c r="AU20868" s="2">
        <v>32.700000000000003</v>
      </c>
      <c r="AV20868" s="2">
        <v>30.3</v>
      </c>
      <c r="AW20868" s="2">
        <v>28.1</v>
      </c>
      <c r="AX20868" s="2">
        <v>26.1</v>
      </c>
      <c r="AY20868" s="2">
        <v>24.2</v>
      </c>
      <c r="AZ20868" s="2">
        <v>22.5</v>
      </c>
      <c r="BA20868" s="2">
        <v>20.9</v>
      </c>
      <c r="BB20868" s="2">
        <v>19.5</v>
      </c>
      <c r="BC20868" s="2">
        <v>18.100000000000001</v>
      </c>
      <c r="BD20868" s="2">
        <v>16.899999999999999</v>
      </c>
      <c r="BE20868" s="2">
        <v>15.8</v>
      </c>
      <c r="BF20868" s="2">
        <v>14.7</v>
      </c>
      <c r="BG20868" s="2">
        <v>13.8</v>
      </c>
      <c r="BH20868" s="2">
        <v>13</v>
      </c>
      <c r="BI20868" s="2">
        <v>12.2</v>
      </c>
      <c r="BJ20868" s="2">
        <v>11.4</v>
      </c>
      <c r="BK20868" s="2">
        <v>10.7</v>
      </c>
      <c r="BL20868" s="2">
        <v>10.1</v>
      </c>
      <c r="BM20868" s="2">
        <v>9.5</v>
      </c>
      <c r="BN20868" s="2">
        <v>9</v>
      </c>
    </row>
    <row r="20869" spans="1:67" x14ac:dyDescent="0.35">
      <c r="A20869" t="s">
        <v>1032</v>
      </c>
      <c r="B20869" t="s">
        <v>1033</v>
      </c>
      <c r="C20869" t="s">
        <v>378</v>
      </c>
      <c r="D20869" t="s">
        <v>379</v>
      </c>
      <c r="E20869" s="2">
        <v>249.1</v>
      </c>
      <c r="F20869" s="2">
        <v>242.2</v>
      </c>
      <c r="G20869" s="2">
        <v>235</v>
      </c>
      <c r="H20869" s="2">
        <v>227.9</v>
      </c>
      <c r="I20869" s="2">
        <v>220.7</v>
      </c>
      <c r="J20869" s="2">
        <v>213.9</v>
      </c>
      <c r="K20869" s="2">
        <v>207.2</v>
      </c>
      <c r="L20869" s="2">
        <v>200.9</v>
      </c>
      <c r="M20869" s="2">
        <v>195</v>
      </c>
      <c r="N20869" s="2">
        <v>189.2</v>
      </c>
      <c r="O20869" s="2">
        <v>183.6</v>
      </c>
      <c r="P20869" s="2">
        <v>177.7</v>
      </c>
      <c r="Q20869" s="2">
        <v>171.8</v>
      </c>
      <c r="R20869" s="2">
        <v>165.9</v>
      </c>
      <c r="S20869" s="2">
        <v>159.80000000000001</v>
      </c>
      <c r="T20869" s="2">
        <v>153.6</v>
      </c>
      <c r="U20869" s="2">
        <v>147.69999999999999</v>
      </c>
      <c r="V20869" s="2">
        <v>141.6</v>
      </c>
      <c r="W20869" s="2">
        <v>135.6</v>
      </c>
      <c r="X20869" s="2">
        <v>129.6</v>
      </c>
      <c r="Y20869" s="2">
        <v>123.6</v>
      </c>
      <c r="Z20869" s="2">
        <v>117.7</v>
      </c>
      <c r="AA20869" s="2">
        <v>112</v>
      </c>
      <c r="AB20869" s="2">
        <v>106.3</v>
      </c>
      <c r="AC20869" s="2">
        <v>100.8</v>
      </c>
      <c r="AD20869" s="2">
        <v>95.5</v>
      </c>
      <c r="AE20869" s="2">
        <v>90.3</v>
      </c>
      <c r="AF20869" s="2">
        <v>85.3</v>
      </c>
      <c r="AG20869" s="2">
        <v>80.5</v>
      </c>
      <c r="AH20869" s="2">
        <v>76</v>
      </c>
      <c r="AI20869" s="2">
        <v>71.599999999999994</v>
      </c>
      <c r="AJ20869" s="2">
        <v>67.2</v>
      </c>
      <c r="AK20869" s="2">
        <v>63</v>
      </c>
      <c r="AL20869" s="2">
        <v>59</v>
      </c>
      <c r="AM20869" s="2">
        <v>55.2</v>
      </c>
      <c r="AN20869" s="2">
        <v>51.5</v>
      </c>
      <c r="AO20869" s="2">
        <v>48.1</v>
      </c>
      <c r="AP20869" s="2">
        <v>44.8</v>
      </c>
      <c r="AQ20869" s="2">
        <v>41.7</v>
      </c>
      <c r="AR20869" s="2">
        <v>38.799999999999997</v>
      </c>
      <c r="AS20869" s="2">
        <v>36</v>
      </c>
      <c r="AT20869" s="2">
        <v>33.5</v>
      </c>
      <c r="AU20869" s="2">
        <v>31.1</v>
      </c>
      <c r="AV20869" s="2">
        <v>28.8</v>
      </c>
      <c r="AW20869" s="2">
        <v>26.7</v>
      </c>
      <c r="AX20869" s="2">
        <v>24.8</v>
      </c>
      <c r="AY20869" s="2">
        <v>23</v>
      </c>
      <c r="AZ20869" s="2">
        <v>21.3</v>
      </c>
      <c r="BA20869" s="2">
        <v>19.8</v>
      </c>
      <c r="BB20869" s="2">
        <v>18.399999999999999</v>
      </c>
      <c r="BC20869" s="2">
        <v>17.2</v>
      </c>
      <c r="BD20869" s="2">
        <v>16</v>
      </c>
      <c r="BE20869" s="2">
        <v>15</v>
      </c>
      <c r="BF20869" s="2">
        <v>13.9</v>
      </c>
      <c r="BG20869" s="2">
        <v>13</v>
      </c>
      <c r="BH20869" s="2">
        <v>12.2</v>
      </c>
      <c r="BI20869" s="2">
        <v>11.4</v>
      </c>
      <c r="BJ20869" s="2">
        <v>10.7</v>
      </c>
      <c r="BK20869" s="2">
        <v>10</v>
      </c>
      <c r="BL20869" s="2">
        <v>9.4</v>
      </c>
      <c r="BM20869" s="2">
        <v>8.8000000000000007</v>
      </c>
      <c r="BN20869" s="2">
        <v>8.4</v>
      </c>
    </row>
    <row r="20870" spans="1:67" x14ac:dyDescent="0.35">
      <c r="A20870" t="s">
        <v>1032</v>
      </c>
      <c r="B20870" t="s">
        <v>1033</v>
      </c>
      <c r="C20870" t="s">
        <v>380</v>
      </c>
      <c r="D20870" t="s">
        <v>381</v>
      </c>
      <c r="E20870" s="2">
        <v>264.39999999999998</v>
      </c>
      <c r="F20870" s="2">
        <v>255.8</v>
      </c>
      <c r="G20870" s="2">
        <v>247.1</v>
      </c>
      <c r="H20870" s="2">
        <v>238.5</v>
      </c>
      <c r="I20870" s="2">
        <v>230.2</v>
      </c>
      <c r="J20870" s="2">
        <v>222.2</v>
      </c>
      <c r="K20870" s="2">
        <v>215</v>
      </c>
      <c r="L20870" s="2">
        <v>208.4</v>
      </c>
      <c r="M20870" s="2">
        <v>202.1</v>
      </c>
      <c r="N20870" s="2">
        <v>196.1</v>
      </c>
      <c r="O20870" s="2">
        <v>190.3</v>
      </c>
      <c r="P20870" s="2">
        <v>184.8</v>
      </c>
      <c r="Q20870" s="2">
        <v>179.4</v>
      </c>
      <c r="R20870" s="2">
        <v>173.8</v>
      </c>
      <c r="S20870" s="2">
        <v>168.1</v>
      </c>
      <c r="T20870" s="2">
        <v>162.30000000000001</v>
      </c>
      <c r="U20870" s="2">
        <v>156.30000000000001</v>
      </c>
      <c r="V20870" s="2">
        <v>150.19999999999999</v>
      </c>
      <c r="W20870" s="2">
        <v>144</v>
      </c>
      <c r="X20870" s="2">
        <v>137.9</v>
      </c>
      <c r="Y20870" s="2">
        <v>131.69999999999999</v>
      </c>
      <c r="Z20870" s="2">
        <v>125.4</v>
      </c>
      <c r="AA20870" s="2">
        <v>119.2</v>
      </c>
      <c r="AB20870" s="2">
        <v>113.1</v>
      </c>
      <c r="AC20870" s="2">
        <v>107.1</v>
      </c>
      <c r="AD20870" s="2">
        <v>101.4</v>
      </c>
      <c r="AE20870" s="2">
        <v>96.1</v>
      </c>
      <c r="AF20870" s="2">
        <v>91</v>
      </c>
      <c r="AG20870" s="2">
        <v>86</v>
      </c>
      <c r="AH20870" s="2">
        <v>81.3</v>
      </c>
      <c r="AI20870" s="2">
        <v>76.599999999999994</v>
      </c>
      <c r="AJ20870" s="2">
        <v>72.2</v>
      </c>
      <c r="AK20870" s="2">
        <v>67.900000000000006</v>
      </c>
      <c r="AL20870" s="2">
        <v>63.7</v>
      </c>
      <c r="AM20870" s="2">
        <v>59.8</v>
      </c>
      <c r="AN20870" s="2">
        <v>56</v>
      </c>
      <c r="AO20870" s="2">
        <v>52.4</v>
      </c>
      <c r="AP20870" s="2">
        <v>49</v>
      </c>
      <c r="AQ20870" s="2">
        <v>45.7</v>
      </c>
      <c r="AR20870" s="2">
        <v>42.6</v>
      </c>
      <c r="AS20870" s="2">
        <v>39.6</v>
      </c>
      <c r="AT20870" s="2">
        <v>36.9</v>
      </c>
      <c r="AU20870" s="2">
        <v>34.200000000000003</v>
      </c>
      <c r="AV20870" s="2">
        <v>31.8</v>
      </c>
      <c r="AW20870" s="2">
        <v>29.5</v>
      </c>
      <c r="AX20870" s="2">
        <v>27.4</v>
      </c>
      <c r="AY20870" s="2">
        <v>25.4</v>
      </c>
      <c r="AZ20870" s="2">
        <v>23.6</v>
      </c>
      <c r="BA20870" s="2">
        <v>22</v>
      </c>
      <c r="BB20870" s="2">
        <v>20.399999999999999</v>
      </c>
      <c r="BC20870" s="2">
        <v>19</v>
      </c>
      <c r="BD20870" s="2">
        <v>17.7</v>
      </c>
      <c r="BE20870" s="2">
        <v>16.5</v>
      </c>
      <c r="BF20870" s="2">
        <v>15.5</v>
      </c>
      <c r="BG20870" s="2">
        <v>14.6</v>
      </c>
      <c r="BH20870" s="2">
        <v>13.7</v>
      </c>
      <c r="BI20870" s="2">
        <v>12.8</v>
      </c>
      <c r="BJ20870" s="2">
        <v>12.1</v>
      </c>
      <c r="BK20870" s="2">
        <v>11.4</v>
      </c>
      <c r="BL20870" s="2">
        <v>10.7</v>
      </c>
      <c r="BM20870" s="2">
        <v>10.1</v>
      </c>
      <c r="BN20870" s="2">
        <v>9.6</v>
      </c>
    </row>
    <row r="20871" spans="1:67" x14ac:dyDescent="0.35">
      <c r="A20871" t="s">
        <v>1032</v>
      </c>
      <c r="B20871" t="s">
        <v>1033</v>
      </c>
      <c r="C20871" t="s">
        <v>382</v>
      </c>
      <c r="D20871" t="s">
        <v>383</v>
      </c>
      <c r="E20871" s="2">
        <v>-15052</v>
      </c>
      <c r="F20871" s="2">
        <v>-4696</v>
      </c>
      <c r="G20871" s="2">
        <v>9064</v>
      </c>
      <c r="H20871" s="2">
        <v>-5816</v>
      </c>
      <c r="I20871" s="2">
        <v>-36257</v>
      </c>
      <c r="J20871" s="2">
        <v>-71560</v>
      </c>
      <c r="K20871" s="2">
        <v>19371</v>
      </c>
      <c r="L20871" s="2">
        <v>54081</v>
      </c>
      <c r="M20871" s="2">
        <v>15388</v>
      </c>
      <c r="N20871" s="2">
        <v>-39151</v>
      </c>
      <c r="O20871" s="2">
        <v>-90600</v>
      </c>
      <c r="P20871" s="2">
        <v>-131795</v>
      </c>
      <c r="Q20871" s="2">
        <v>-139110</v>
      </c>
      <c r="R20871" s="2">
        <v>-146065</v>
      </c>
      <c r="S20871" s="2">
        <v>-172301</v>
      </c>
      <c r="T20871" s="2">
        <v>-193902</v>
      </c>
      <c r="U20871" s="2">
        <v>-124283</v>
      </c>
      <c r="V20871" s="2">
        <v>-82660</v>
      </c>
      <c r="W20871" s="2">
        <v>-116087</v>
      </c>
      <c r="X20871" s="2">
        <v>-151025</v>
      </c>
      <c r="Y20871" s="2">
        <v>-126640</v>
      </c>
      <c r="Z20871" s="2">
        <v>-178244</v>
      </c>
      <c r="AA20871" s="2">
        <v>23725</v>
      </c>
      <c r="AB20871" s="2">
        <v>39876</v>
      </c>
      <c r="AC20871" s="2">
        <v>21786</v>
      </c>
      <c r="AD20871" s="2">
        <v>8961</v>
      </c>
      <c r="AE20871" s="2">
        <v>-24276</v>
      </c>
      <c r="AF20871" s="2">
        <v>-33976</v>
      </c>
      <c r="AG20871" s="2">
        <v>-23045</v>
      </c>
      <c r="AH20871" s="2">
        <v>-27930</v>
      </c>
      <c r="AI20871" s="2">
        <v>-22662</v>
      </c>
      <c r="AJ20871" s="2">
        <v>-58319</v>
      </c>
      <c r="AK20871" s="2">
        <v>-41604</v>
      </c>
      <c r="AL20871" s="2">
        <v>-29375</v>
      </c>
      <c r="AM20871" s="2">
        <v>-31467</v>
      </c>
      <c r="AN20871" s="2">
        <v>-81045</v>
      </c>
      <c r="AO20871" s="2">
        <v>-77332</v>
      </c>
      <c r="AP20871" s="2">
        <v>-110940</v>
      </c>
      <c r="AQ20871" s="2">
        <v>-99944</v>
      </c>
      <c r="AR20871" s="2">
        <v>-109485</v>
      </c>
      <c r="AS20871" s="2">
        <v>-77647</v>
      </c>
      <c r="AT20871" s="2">
        <v>-64004</v>
      </c>
      <c r="AU20871" s="2">
        <v>-92952</v>
      </c>
      <c r="AV20871" s="2">
        <v>-4115</v>
      </c>
      <c r="AW20871" s="2">
        <v>12764</v>
      </c>
      <c r="AX20871" s="2">
        <v>-23548</v>
      </c>
      <c r="AY20871" s="2">
        <v>-59360</v>
      </c>
      <c r="AZ20871" s="2">
        <v>-85513</v>
      </c>
      <c r="BA20871" s="2">
        <v>-75192</v>
      </c>
      <c r="BB20871" s="2">
        <v>31992</v>
      </c>
      <c r="BC20871" s="2">
        <v>69638</v>
      </c>
      <c r="BD20871" s="2">
        <v>68855</v>
      </c>
      <c r="BE20871" s="2">
        <v>297814</v>
      </c>
      <c r="BF20871" s="2">
        <v>393572</v>
      </c>
      <c r="BG20871" s="2">
        <v>703144</v>
      </c>
      <c r="BH20871" s="2">
        <v>341261</v>
      </c>
      <c r="BI20871" s="2">
        <v>375842</v>
      </c>
      <c r="BJ20871" s="2">
        <v>-252010</v>
      </c>
      <c r="BK20871" s="2">
        <v>-261813</v>
      </c>
      <c r="BL20871" s="2">
        <v>-218341</v>
      </c>
      <c r="BM20871" s="2">
        <v>-80952</v>
      </c>
      <c r="BN20871" s="2">
        <v>-69729</v>
      </c>
    </row>
    <row r="20872" spans="1:67" x14ac:dyDescent="0.35">
      <c r="A20872" t="s">
        <v>1032</v>
      </c>
      <c r="B20872" t="s">
        <v>1033</v>
      </c>
      <c r="C20872" t="s">
        <v>384</v>
      </c>
      <c r="D20872" t="s">
        <v>385</v>
      </c>
      <c r="AG20872" s="2">
        <v>11</v>
      </c>
      <c r="AH20872" s="2">
        <v>15</v>
      </c>
      <c r="AI20872" s="2">
        <v>20</v>
      </c>
      <c r="AJ20872" s="2">
        <v>75</v>
      </c>
      <c r="AK20872" s="2">
        <v>75</v>
      </c>
      <c r="AL20872" s="2">
        <v>75</v>
      </c>
      <c r="AM20872" s="2">
        <v>43</v>
      </c>
      <c r="AN20872" s="2">
        <v>42</v>
      </c>
      <c r="AO20872" s="2">
        <v>43</v>
      </c>
      <c r="AP20872" s="2">
        <v>47</v>
      </c>
      <c r="AQ20872" s="2">
        <v>48</v>
      </c>
      <c r="AR20872" s="2">
        <v>49</v>
      </c>
      <c r="AS20872" s="2">
        <v>50</v>
      </c>
      <c r="AT20872" s="2">
        <v>52</v>
      </c>
      <c r="AU20872" s="2">
        <v>52</v>
      </c>
      <c r="AV20872" s="2">
        <v>53</v>
      </c>
      <c r="AW20872" s="2">
        <v>77</v>
      </c>
      <c r="AX20872" s="2">
        <v>62</v>
      </c>
      <c r="AY20872" s="2">
        <v>68</v>
      </c>
      <c r="AZ20872" s="2">
        <v>70</v>
      </c>
      <c r="BA20872" s="2">
        <v>71</v>
      </c>
      <c r="BB20872" s="2">
        <v>71</v>
      </c>
      <c r="BC20872" s="2">
        <v>90</v>
      </c>
      <c r="BD20872" s="2">
        <v>90</v>
      </c>
      <c r="BE20872" s="2">
        <v>90</v>
      </c>
      <c r="BF20872" s="2">
        <v>90</v>
      </c>
      <c r="BG20872" s="2">
        <v>90</v>
      </c>
      <c r="BH20872" s="2">
        <v>90</v>
      </c>
      <c r="BI20872" s="2">
        <v>90</v>
      </c>
      <c r="BJ20872" s="2">
        <v>95</v>
      </c>
      <c r="BK20872" s="2">
        <v>95</v>
      </c>
      <c r="BL20872" s="2">
        <v>95</v>
      </c>
      <c r="BM20872" s="2">
        <v>95</v>
      </c>
      <c r="BN20872" s="2">
        <v>97</v>
      </c>
      <c r="BO20872" s="2">
        <v>97</v>
      </c>
    </row>
    <row r="20873" spans="1:67" x14ac:dyDescent="0.35">
      <c r="A20873" t="s">
        <v>1032</v>
      </c>
      <c r="B20873" t="s">
        <v>1033</v>
      </c>
      <c r="C20873" t="s">
        <v>386</v>
      </c>
      <c r="D20873" t="s">
        <v>387</v>
      </c>
      <c r="AI20873" s="2">
        <v>2450</v>
      </c>
      <c r="AJ20873" s="2">
        <v>2541</v>
      </c>
      <c r="AK20873" s="2">
        <v>2624</v>
      </c>
      <c r="AL20873" s="2">
        <v>2707</v>
      </c>
      <c r="AM20873" s="2">
        <v>2782</v>
      </c>
      <c r="AN20873" s="2">
        <v>2852</v>
      </c>
      <c r="AO20873" s="2">
        <v>2921</v>
      </c>
      <c r="AP20873" s="2">
        <v>2981</v>
      </c>
      <c r="AQ20873" s="2">
        <v>3035</v>
      </c>
      <c r="AR20873" s="2">
        <v>4584</v>
      </c>
      <c r="AS20873" s="2">
        <v>3109</v>
      </c>
      <c r="AT20873" s="2">
        <v>3122</v>
      </c>
      <c r="AU20873" s="2">
        <v>3117</v>
      </c>
      <c r="AV20873" s="2">
        <v>3095</v>
      </c>
      <c r="AW20873" s="2">
        <v>3061</v>
      </c>
      <c r="AX20873" s="2">
        <v>3014</v>
      </c>
      <c r="AY20873" s="2">
        <v>2949</v>
      </c>
      <c r="AZ20873" s="2">
        <v>2861</v>
      </c>
      <c r="BA20873" s="2">
        <v>2741</v>
      </c>
      <c r="BB20873" s="2">
        <v>2585</v>
      </c>
      <c r="BC20873" s="2">
        <v>2402</v>
      </c>
      <c r="BD20873" s="2">
        <v>2209</v>
      </c>
      <c r="BE20873" s="2">
        <v>2014</v>
      </c>
      <c r="BF20873" s="2">
        <v>1827</v>
      </c>
      <c r="BG20873" s="2">
        <v>1674</v>
      </c>
      <c r="BH20873" s="2">
        <v>1561</v>
      </c>
      <c r="BI20873" s="2">
        <v>1473</v>
      </c>
      <c r="BJ20873" s="2">
        <v>1414</v>
      </c>
      <c r="BK20873" s="2">
        <v>1377</v>
      </c>
      <c r="BL20873" s="2">
        <v>1349</v>
      </c>
      <c r="BM20873" s="2">
        <v>1321</v>
      </c>
      <c r="BN20873" s="2">
        <v>1290</v>
      </c>
    </row>
    <row r="20874" spans="1:67" x14ac:dyDescent="0.35">
      <c r="A20874" t="s">
        <v>1032</v>
      </c>
      <c r="B20874" t="s">
        <v>1033</v>
      </c>
      <c r="C20874" t="s">
        <v>388</v>
      </c>
      <c r="D20874" t="s">
        <v>389</v>
      </c>
      <c r="AI20874" s="2">
        <v>943</v>
      </c>
      <c r="AJ20874" s="2">
        <v>983</v>
      </c>
      <c r="AK20874" s="2">
        <v>1021</v>
      </c>
      <c r="AL20874" s="2">
        <v>1059</v>
      </c>
      <c r="AM20874" s="2">
        <v>1095</v>
      </c>
      <c r="AN20874" s="2">
        <v>1129</v>
      </c>
      <c r="AO20874" s="2">
        <v>1163</v>
      </c>
      <c r="AP20874" s="2">
        <v>1194</v>
      </c>
      <c r="AQ20874" s="2">
        <v>1221</v>
      </c>
      <c r="AR20874" s="2">
        <v>2095</v>
      </c>
      <c r="AS20874" s="2">
        <v>1264</v>
      </c>
      <c r="AT20874" s="2">
        <v>1275</v>
      </c>
      <c r="AU20874" s="2">
        <v>1279</v>
      </c>
      <c r="AV20874" s="2">
        <v>1276</v>
      </c>
      <c r="AW20874" s="2">
        <v>1267</v>
      </c>
      <c r="AX20874" s="2">
        <v>1252</v>
      </c>
      <c r="AY20874" s="2">
        <v>1228</v>
      </c>
      <c r="AZ20874" s="2">
        <v>1195</v>
      </c>
      <c r="BA20874" s="2">
        <v>1149</v>
      </c>
      <c r="BB20874" s="2">
        <v>1088</v>
      </c>
      <c r="BC20874" s="2">
        <v>999</v>
      </c>
      <c r="BD20874" s="2">
        <v>898</v>
      </c>
      <c r="BE20874" s="2">
        <v>784</v>
      </c>
      <c r="BF20874" s="2">
        <v>697</v>
      </c>
      <c r="BG20874" s="2">
        <v>626</v>
      </c>
      <c r="BH20874" s="2">
        <v>583</v>
      </c>
      <c r="BI20874" s="2">
        <v>557</v>
      </c>
      <c r="BJ20874" s="2">
        <v>540</v>
      </c>
      <c r="BK20874" s="2">
        <v>532</v>
      </c>
      <c r="BL20874" s="2">
        <v>524</v>
      </c>
      <c r="BM20874" s="2">
        <v>514</v>
      </c>
      <c r="BN20874" s="2">
        <v>504</v>
      </c>
    </row>
    <row r="20875" spans="1:67" x14ac:dyDescent="0.35">
      <c r="A20875" t="s">
        <v>1032</v>
      </c>
      <c r="B20875" t="s">
        <v>1033</v>
      </c>
      <c r="C20875" t="s">
        <v>390</v>
      </c>
      <c r="D20875" t="s">
        <v>391</v>
      </c>
      <c r="AI20875" s="2">
        <v>1507</v>
      </c>
      <c r="AJ20875" s="2">
        <v>1558</v>
      </c>
      <c r="AK20875" s="2">
        <v>1603</v>
      </c>
      <c r="AL20875" s="2">
        <v>1648</v>
      </c>
      <c r="AM20875" s="2">
        <v>1687</v>
      </c>
      <c r="AN20875" s="2">
        <v>1723</v>
      </c>
      <c r="AO20875" s="2">
        <v>1758</v>
      </c>
      <c r="AP20875" s="2">
        <v>1787</v>
      </c>
      <c r="AQ20875" s="2">
        <v>1814</v>
      </c>
      <c r="AR20875" s="2">
        <v>2489</v>
      </c>
      <c r="AS20875" s="2">
        <v>1845</v>
      </c>
      <c r="AT20875" s="2">
        <v>1847</v>
      </c>
      <c r="AU20875" s="2">
        <v>1838</v>
      </c>
      <c r="AV20875" s="2">
        <v>1819</v>
      </c>
      <c r="AW20875" s="2">
        <v>1794</v>
      </c>
      <c r="AX20875" s="2">
        <v>1762</v>
      </c>
      <c r="AY20875" s="2">
        <v>1721</v>
      </c>
      <c r="AZ20875" s="2">
        <v>1666</v>
      </c>
      <c r="BA20875" s="2">
        <v>1592</v>
      </c>
      <c r="BB20875" s="2">
        <v>1497</v>
      </c>
      <c r="BC20875" s="2">
        <v>1403</v>
      </c>
      <c r="BD20875" s="2">
        <v>1311</v>
      </c>
      <c r="BE20875" s="2">
        <v>1230</v>
      </c>
      <c r="BF20875" s="2">
        <v>1130</v>
      </c>
      <c r="BG20875" s="2">
        <v>1048</v>
      </c>
      <c r="BH20875" s="2">
        <v>978</v>
      </c>
      <c r="BI20875" s="2">
        <v>916</v>
      </c>
      <c r="BJ20875" s="2">
        <v>874</v>
      </c>
      <c r="BK20875" s="2">
        <v>845</v>
      </c>
      <c r="BL20875" s="2">
        <v>825</v>
      </c>
      <c r="BM20875" s="2">
        <v>807</v>
      </c>
      <c r="BN20875" s="2">
        <v>786</v>
      </c>
    </row>
    <row r="20876" spans="1:67" x14ac:dyDescent="0.35">
      <c r="A20876" t="s">
        <v>1032</v>
      </c>
      <c r="B20876" t="s">
        <v>1033</v>
      </c>
      <c r="C20876" t="s">
        <v>392</v>
      </c>
      <c r="D20876" t="s">
        <v>393</v>
      </c>
      <c r="AI20876" s="2">
        <v>12478</v>
      </c>
      <c r="AJ20876" s="2">
        <v>12255</v>
      </c>
      <c r="AK20876" s="2">
        <v>12035</v>
      </c>
      <c r="AL20876" s="2">
        <v>11776</v>
      </c>
      <c r="AM20876" s="2">
        <v>11500</v>
      </c>
      <c r="AN20876" s="2">
        <v>11263</v>
      </c>
      <c r="AO20876" s="2">
        <v>10956</v>
      </c>
      <c r="AP20876" s="2">
        <v>10650</v>
      </c>
      <c r="AQ20876" s="2">
        <v>10301</v>
      </c>
      <c r="AR20876" s="2">
        <v>12757</v>
      </c>
      <c r="AS20876" s="2">
        <v>9575</v>
      </c>
      <c r="AT20876" s="2">
        <v>9200</v>
      </c>
      <c r="AU20876" s="2">
        <v>8812</v>
      </c>
      <c r="AV20876" s="2">
        <v>8417</v>
      </c>
      <c r="AW20876" s="2">
        <v>8041</v>
      </c>
      <c r="AX20876" s="2">
        <v>7664</v>
      </c>
      <c r="AY20876" s="2">
        <v>7293</v>
      </c>
      <c r="AZ20876" s="2">
        <v>6931</v>
      </c>
      <c r="BA20876" s="2">
        <v>6586</v>
      </c>
      <c r="BB20876" s="2">
        <v>6253</v>
      </c>
      <c r="BC20876" s="2">
        <v>5939</v>
      </c>
      <c r="BD20876" s="2">
        <v>5645</v>
      </c>
      <c r="BE20876" s="2">
        <v>5374</v>
      </c>
      <c r="BF20876" s="2">
        <v>5145</v>
      </c>
      <c r="BG20876" s="2">
        <v>4964</v>
      </c>
      <c r="BH20876" s="2">
        <v>4818</v>
      </c>
      <c r="BI20876" s="2">
        <v>4848</v>
      </c>
      <c r="BJ20876" s="2">
        <v>4444</v>
      </c>
      <c r="BK20876" s="2">
        <v>4179</v>
      </c>
      <c r="BL20876" s="2">
        <v>3909</v>
      </c>
      <c r="BM20876" s="2">
        <v>3678</v>
      </c>
      <c r="BN20876" s="2">
        <v>3499</v>
      </c>
    </row>
    <row r="20877" spans="1:67" x14ac:dyDescent="0.35">
      <c r="A20877" t="s">
        <v>1032</v>
      </c>
      <c r="B20877" t="s">
        <v>1033</v>
      </c>
      <c r="C20877" t="s">
        <v>394</v>
      </c>
      <c r="D20877" t="s">
        <v>395</v>
      </c>
      <c r="AI20877" s="2">
        <v>4592</v>
      </c>
      <c r="AJ20877" s="2">
        <v>4458</v>
      </c>
      <c r="AK20877" s="2">
        <v>4346</v>
      </c>
      <c r="AL20877" s="2">
        <v>4231</v>
      </c>
      <c r="AM20877" s="2">
        <v>4122</v>
      </c>
      <c r="AN20877" s="2">
        <v>4031</v>
      </c>
      <c r="AO20877" s="2">
        <v>3918</v>
      </c>
      <c r="AP20877" s="2">
        <v>3806</v>
      </c>
      <c r="AQ20877" s="2">
        <v>3666</v>
      </c>
      <c r="AR20877" s="2">
        <v>5155</v>
      </c>
      <c r="AS20877" s="2">
        <v>3420</v>
      </c>
      <c r="AT20877" s="2">
        <v>3294</v>
      </c>
      <c r="AU20877" s="2">
        <v>3162</v>
      </c>
      <c r="AV20877" s="2">
        <v>3036</v>
      </c>
      <c r="AW20877" s="2">
        <v>2921</v>
      </c>
      <c r="AX20877" s="2">
        <v>2805</v>
      </c>
      <c r="AY20877" s="2">
        <v>2690</v>
      </c>
      <c r="AZ20877" s="2">
        <v>2576</v>
      </c>
      <c r="BA20877" s="2">
        <v>2459</v>
      </c>
      <c r="BB20877" s="2">
        <v>2349</v>
      </c>
      <c r="BC20877" s="2">
        <v>2181</v>
      </c>
      <c r="BD20877" s="2">
        <v>2020</v>
      </c>
      <c r="BE20877" s="2">
        <v>1846</v>
      </c>
      <c r="BF20877" s="2">
        <v>1659</v>
      </c>
      <c r="BG20877" s="2">
        <v>1529</v>
      </c>
      <c r="BH20877" s="2">
        <v>1491</v>
      </c>
      <c r="BI20877" s="2">
        <v>1444</v>
      </c>
      <c r="BJ20877" s="2">
        <v>1380</v>
      </c>
      <c r="BK20877" s="2">
        <v>1337</v>
      </c>
      <c r="BL20877" s="2">
        <v>1287</v>
      </c>
      <c r="BM20877" s="2">
        <v>1219</v>
      </c>
      <c r="BN20877" s="2">
        <v>1167</v>
      </c>
    </row>
    <row r="20878" spans="1:67" x14ac:dyDescent="0.35">
      <c r="A20878" t="s">
        <v>1032</v>
      </c>
      <c r="B20878" t="s">
        <v>1033</v>
      </c>
      <c r="C20878" t="s">
        <v>396</v>
      </c>
      <c r="D20878" t="s">
        <v>397</v>
      </c>
      <c r="AI20878" s="2">
        <v>7886</v>
      </c>
      <c r="AJ20878" s="2">
        <v>7797</v>
      </c>
      <c r="AK20878" s="2">
        <v>7689</v>
      </c>
      <c r="AL20878" s="2">
        <v>7545</v>
      </c>
      <c r="AM20878" s="2">
        <v>7378</v>
      </c>
      <c r="AN20878" s="2">
        <v>7232</v>
      </c>
      <c r="AO20878" s="2">
        <v>7038</v>
      </c>
      <c r="AP20878" s="2">
        <v>6844</v>
      </c>
      <c r="AQ20878" s="2">
        <v>6635</v>
      </c>
      <c r="AR20878" s="2">
        <v>7602</v>
      </c>
      <c r="AS20878" s="2">
        <v>6155</v>
      </c>
      <c r="AT20878" s="2">
        <v>5906</v>
      </c>
      <c r="AU20878" s="2">
        <v>5650</v>
      </c>
      <c r="AV20878" s="2">
        <v>5381</v>
      </c>
      <c r="AW20878" s="2">
        <v>5120</v>
      </c>
      <c r="AX20878" s="2">
        <v>4859</v>
      </c>
      <c r="AY20878" s="2">
        <v>4603</v>
      </c>
      <c r="AZ20878" s="2">
        <v>4355</v>
      </c>
      <c r="BA20878" s="2">
        <v>4127</v>
      </c>
      <c r="BB20878" s="2">
        <v>3904</v>
      </c>
      <c r="BC20878" s="2">
        <v>3758</v>
      </c>
      <c r="BD20878" s="2">
        <v>3625</v>
      </c>
      <c r="BE20878" s="2">
        <v>3528</v>
      </c>
      <c r="BF20878" s="2">
        <v>3486</v>
      </c>
      <c r="BG20878" s="2">
        <v>3435</v>
      </c>
      <c r="BH20878" s="2">
        <v>3327</v>
      </c>
      <c r="BI20878" s="2">
        <v>3404</v>
      </c>
      <c r="BJ20878" s="2">
        <v>3064</v>
      </c>
      <c r="BK20878" s="2">
        <v>2842</v>
      </c>
      <c r="BL20878" s="2">
        <v>2622</v>
      </c>
      <c r="BM20878" s="2">
        <v>2459</v>
      </c>
      <c r="BN20878" s="2">
        <v>2332</v>
      </c>
    </row>
    <row r="20879" spans="1:67" x14ac:dyDescent="0.35">
      <c r="A20879" t="s">
        <v>1032</v>
      </c>
      <c r="B20879" t="s">
        <v>1033</v>
      </c>
      <c r="C20879" t="s">
        <v>398</v>
      </c>
      <c r="D20879" t="s">
        <v>399</v>
      </c>
      <c r="AI20879" s="2">
        <v>10028</v>
      </c>
      <c r="AJ20879" s="2">
        <v>9714</v>
      </c>
      <c r="AK20879" s="2">
        <v>9411</v>
      </c>
      <c r="AL20879" s="2">
        <v>9069</v>
      </c>
      <c r="AM20879" s="2">
        <v>8718</v>
      </c>
      <c r="AN20879" s="2">
        <v>8411</v>
      </c>
      <c r="AO20879" s="2">
        <v>8035</v>
      </c>
      <c r="AP20879" s="2">
        <v>7669</v>
      </c>
      <c r="AQ20879" s="2">
        <v>7266</v>
      </c>
      <c r="AR20879" s="2">
        <v>8173</v>
      </c>
      <c r="AS20879" s="2">
        <v>6466</v>
      </c>
      <c r="AT20879" s="2">
        <v>6078</v>
      </c>
      <c r="AU20879" s="2">
        <v>5695</v>
      </c>
      <c r="AV20879" s="2">
        <v>5322</v>
      </c>
      <c r="AW20879" s="2">
        <v>4980</v>
      </c>
      <c r="AX20879" s="2">
        <v>4650</v>
      </c>
      <c r="AY20879" s="2">
        <v>4344</v>
      </c>
      <c r="AZ20879" s="2">
        <v>4070</v>
      </c>
      <c r="BA20879" s="2">
        <v>3845</v>
      </c>
      <c r="BB20879" s="2">
        <v>3668</v>
      </c>
      <c r="BC20879" s="2">
        <v>3537</v>
      </c>
      <c r="BD20879" s="2">
        <v>3436</v>
      </c>
      <c r="BE20879" s="2">
        <v>3360</v>
      </c>
      <c r="BF20879" s="2">
        <v>3318</v>
      </c>
      <c r="BG20879" s="2">
        <v>3290</v>
      </c>
      <c r="BH20879" s="2">
        <v>3257</v>
      </c>
      <c r="BI20879" s="2">
        <v>3375</v>
      </c>
      <c r="BJ20879" s="2">
        <v>3030</v>
      </c>
      <c r="BK20879" s="2">
        <v>2802</v>
      </c>
      <c r="BL20879" s="2">
        <v>2560</v>
      </c>
      <c r="BM20879" s="2">
        <v>2357</v>
      </c>
      <c r="BN20879" s="2">
        <v>2209</v>
      </c>
    </row>
    <row r="20880" spans="1:67" x14ac:dyDescent="0.35">
      <c r="A20880" t="s">
        <v>1032</v>
      </c>
      <c r="B20880" t="s">
        <v>1033</v>
      </c>
      <c r="C20880" t="s">
        <v>400</v>
      </c>
      <c r="D20880" t="s">
        <v>401</v>
      </c>
      <c r="AI20880" s="2">
        <v>3649</v>
      </c>
      <c r="AJ20880" s="2">
        <v>3475</v>
      </c>
      <c r="AK20880" s="2">
        <v>3325</v>
      </c>
      <c r="AL20880" s="2">
        <v>3172</v>
      </c>
      <c r="AM20880" s="2">
        <v>3027</v>
      </c>
      <c r="AN20880" s="2">
        <v>2902</v>
      </c>
      <c r="AO20880" s="2">
        <v>2755</v>
      </c>
      <c r="AP20880" s="2">
        <v>2612</v>
      </c>
      <c r="AQ20880" s="2">
        <v>2445</v>
      </c>
      <c r="AR20880" s="2">
        <v>3060</v>
      </c>
      <c r="AS20880" s="2">
        <v>2156</v>
      </c>
      <c r="AT20880" s="2">
        <v>2019</v>
      </c>
      <c r="AU20880" s="2">
        <v>1883</v>
      </c>
      <c r="AV20880" s="2">
        <v>1760</v>
      </c>
      <c r="AW20880" s="2">
        <v>1654</v>
      </c>
      <c r="AX20880" s="2">
        <v>1553</v>
      </c>
      <c r="AY20880" s="2">
        <v>1462</v>
      </c>
      <c r="AZ20880" s="2">
        <v>1381</v>
      </c>
      <c r="BA20880" s="2">
        <v>1310</v>
      </c>
      <c r="BB20880" s="2">
        <v>1261</v>
      </c>
      <c r="BC20880" s="2">
        <v>1182</v>
      </c>
      <c r="BD20880" s="2">
        <v>1122</v>
      </c>
      <c r="BE20880" s="2">
        <v>1062</v>
      </c>
      <c r="BF20880" s="2">
        <v>962</v>
      </c>
      <c r="BG20880" s="2">
        <v>903</v>
      </c>
      <c r="BH20880" s="2">
        <v>908</v>
      </c>
      <c r="BI20880" s="2">
        <v>887</v>
      </c>
      <c r="BJ20880" s="2">
        <v>840</v>
      </c>
      <c r="BK20880" s="2">
        <v>805</v>
      </c>
      <c r="BL20880" s="2">
        <v>763</v>
      </c>
      <c r="BM20880" s="2">
        <v>705</v>
      </c>
      <c r="BN20880" s="2">
        <v>663</v>
      </c>
    </row>
    <row r="20881" spans="1:66" x14ac:dyDescent="0.35">
      <c r="A20881" t="s">
        <v>1032</v>
      </c>
      <c r="B20881" t="s">
        <v>1033</v>
      </c>
      <c r="C20881" t="s">
        <v>402</v>
      </c>
      <c r="D20881" t="s">
        <v>403</v>
      </c>
      <c r="AI20881" s="2">
        <v>6379</v>
      </c>
      <c r="AJ20881" s="2">
        <v>6239</v>
      </c>
      <c r="AK20881" s="2">
        <v>6086</v>
      </c>
      <c r="AL20881" s="2">
        <v>5897</v>
      </c>
      <c r="AM20881" s="2">
        <v>5691</v>
      </c>
      <c r="AN20881" s="2">
        <v>5509</v>
      </c>
      <c r="AO20881" s="2">
        <v>5280</v>
      </c>
      <c r="AP20881" s="2">
        <v>5057</v>
      </c>
      <c r="AQ20881" s="2">
        <v>4821</v>
      </c>
      <c r="AR20881" s="2">
        <v>5113</v>
      </c>
      <c r="AS20881" s="2">
        <v>4310</v>
      </c>
      <c r="AT20881" s="2">
        <v>4059</v>
      </c>
      <c r="AU20881" s="2">
        <v>3812</v>
      </c>
      <c r="AV20881" s="2">
        <v>3562</v>
      </c>
      <c r="AW20881" s="2">
        <v>3326</v>
      </c>
      <c r="AX20881" s="2">
        <v>3097</v>
      </c>
      <c r="AY20881" s="2">
        <v>2882</v>
      </c>
      <c r="AZ20881" s="2">
        <v>2689</v>
      </c>
      <c r="BA20881" s="2">
        <v>2535</v>
      </c>
      <c r="BB20881" s="2">
        <v>2407</v>
      </c>
      <c r="BC20881" s="2">
        <v>2355</v>
      </c>
      <c r="BD20881" s="2">
        <v>2314</v>
      </c>
      <c r="BE20881" s="2">
        <v>2298</v>
      </c>
      <c r="BF20881" s="2">
        <v>2356</v>
      </c>
      <c r="BG20881" s="2">
        <v>2387</v>
      </c>
      <c r="BH20881" s="2">
        <v>2349</v>
      </c>
      <c r="BI20881" s="2">
        <v>2488</v>
      </c>
      <c r="BJ20881" s="2">
        <v>2190</v>
      </c>
      <c r="BK20881" s="2">
        <v>1997</v>
      </c>
      <c r="BL20881" s="2">
        <v>1797</v>
      </c>
      <c r="BM20881" s="2">
        <v>1652</v>
      </c>
      <c r="BN20881" s="2">
        <v>1546</v>
      </c>
    </row>
    <row r="20882" spans="1:66" x14ac:dyDescent="0.35">
      <c r="A20882" t="s">
        <v>1032</v>
      </c>
      <c r="B20882" t="s">
        <v>1033</v>
      </c>
      <c r="C20882" t="s">
        <v>404</v>
      </c>
      <c r="D20882" t="s">
        <v>405</v>
      </c>
      <c r="AI20882" s="2">
        <v>7478</v>
      </c>
      <c r="AJ20882" s="2">
        <v>7290</v>
      </c>
      <c r="AK20882" s="2">
        <v>7142</v>
      </c>
      <c r="AL20882" s="2">
        <v>6897</v>
      </c>
      <c r="AM20882" s="2">
        <v>6650</v>
      </c>
      <c r="AN20882" s="2">
        <v>6514</v>
      </c>
      <c r="AO20882" s="2">
        <v>6374</v>
      </c>
      <c r="AP20882" s="2">
        <v>6176</v>
      </c>
      <c r="AQ20882" s="2">
        <v>5975</v>
      </c>
      <c r="AR20882" s="2">
        <v>7013</v>
      </c>
      <c r="AS20882" s="2">
        <v>5575</v>
      </c>
      <c r="AT20882" s="2">
        <v>5343</v>
      </c>
      <c r="AU20882" s="2">
        <v>5106</v>
      </c>
      <c r="AV20882" s="2">
        <v>4858</v>
      </c>
      <c r="AW20882" s="2">
        <v>4610</v>
      </c>
      <c r="AX20882" s="2">
        <v>4376</v>
      </c>
      <c r="AY20882" s="2">
        <v>4163</v>
      </c>
      <c r="AZ20882" s="2">
        <v>3966</v>
      </c>
      <c r="BA20882" s="2">
        <v>3800</v>
      </c>
      <c r="BB20882" s="2">
        <v>3669</v>
      </c>
      <c r="BC20882" s="2">
        <v>3571</v>
      </c>
      <c r="BD20882" s="2">
        <v>3500</v>
      </c>
      <c r="BE20882" s="2">
        <v>3454</v>
      </c>
      <c r="BF20882" s="2">
        <v>3459</v>
      </c>
      <c r="BG20882" s="2">
        <v>3499</v>
      </c>
      <c r="BH20882" s="2">
        <v>3570</v>
      </c>
      <c r="BI20882" s="2">
        <v>4202</v>
      </c>
      <c r="BJ20882" s="2">
        <v>3543</v>
      </c>
      <c r="BK20882" s="2">
        <v>3392</v>
      </c>
      <c r="BL20882" s="2">
        <v>3196</v>
      </c>
      <c r="BM20882" s="2">
        <v>3001</v>
      </c>
      <c r="BN20882" s="2">
        <v>2861</v>
      </c>
    </row>
    <row r="20883" spans="1:66" x14ac:dyDescent="0.35">
      <c r="A20883" t="s">
        <v>1032</v>
      </c>
      <c r="B20883" t="s">
        <v>1033</v>
      </c>
      <c r="C20883" t="s">
        <v>406</v>
      </c>
      <c r="D20883" t="s">
        <v>407</v>
      </c>
      <c r="AI20883" s="2">
        <v>2056</v>
      </c>
      <c r="AJ20883" s="2">
        <v>2020</v>
      </c>
      <c r="AK20883" s="2">
        <v>1992</v>
      </c>
      <c r="AL20883" s="2">
        <v>1934</v>
      </c>
      <c r="AM20883" s="2">
        <v>1877</v>
      </c>
      <c r="AN20883" s="2">
        <v>1844</v>
      </c>
      <c r="AO20883" s="2">
        <v>1817</v>
      </c>
      <c r="AP20883" s="2">
        <v>1779</v>
      </c>
      <c r="AQ20883" s="2">
        <v>1740</v>
      </c>
      <c r="AR20883" s="2">
        <v>2409</v>
      </c>
      <c r="AS20883" s="2">
        <v>1655</v>
      </c>
      <c r="AT20883" s="2">
        <v>1597</v>
      </c>
      <c r="AU20883" s="2">
        <v>1533</v>
      </c>
      <c r="AV20883" s="2">
        <v>1463</v>
      </c>
      <c r="AW20883" s="2">
        <v>1406</v>
      </c>
      <c r="AX20883" s="2">
        <v>1349</v>
      </c>
      <c r="AY20883" s="2">
        <v>1299</v>
      </c>
      <c r="AZ20883" s="2">
        <v>1250</v>
      </c>
      <c r="BA20883" s="2">
        <v>1213</v>
      </c>
      <c r="BB20883" s="2">
        <v>1184</v>
      </c>
      <c r="BC20883" s="2">
        <v>1100</v>
      </c>
      <c r="BD20883" s="2">
        <v>1087</v>
      </c>
      <c r="BE20883" s="2">
        <v>952</v>
      </c>
      <c r="BF20883" s="2">
        <v>952</v>
      </c>
      <c r="BG20883" s="2">
        <v>952</v>
      </c>
      <c r="BH20883" s="2">
        <v>888</v>
      </c>
      <c r="BI20883" s="2">
        <v>887</v>
      </c>
      <c r="BJ20883" s="2">
        <v>853</v>
      </c>
      <c r="BK20883" s="2">
        <v>816</v>
      </c>
      <c r="BL20883" s="2">
        <v>828</v>
      </c>
      <c r="BM20883" s="2">
        <v>779</v>
      </c>
      <c r="BN20883" s="2">
        <v>742</v>
      </c>
    </row>
    <row r="20884" spans="1:66" x14ac:dyDescent="0.35">
      <c r="A20884" t="s">
        <v>1032</v>
      </c>
      <c r="B20884" t="s">
        <v>1033</v>
      </c>
      <c r="C20884" t="s">
        <v>408</v>
      </c>
      <c r="D20884" t="s">
        <v>409</v>
      </c>
      <c r="AI20884" s="2">
        <v>5422</v>
      </c>
      <c r="AJ20884" s="2">
        <v>5270</v>
      </c>
      <c r="AK20884" s="2">
        <v>5150</v>
      </c>
      <c r="AL20884" s="2">
        <v>4963</v>
      </c>
      <c r="AM20884" s="2">
        <v>4773</v>
      </c>
      <c r="AN20884" s="2">
        <v>4670</v>
      </c>
      <c r="AO20884" s="2">
        <v>4557</v>
      </c>
      <c r="AP20884" s="2">
        <v>4397</v>
      </c>
      <c r="AQ20884" s="2">
        <v>4235</v>
      </c>
      <c r="AR20884" s="2">
        <v>4604</v>
      </c>
      <c r="AS20884" s="2">
        <v>3920</v>
      </c>
      <c r="AT20884" s="2">
        <v>3746</v>
      </c>
      <c r="AU20884" s="2">
        <v>3573</v>
      </c>
      <c r="AV20884" s="2">
        <v>3395</v>
      </c>
      <c r="AW20884" s="2">
        <v>3204</v>
      </c>
      <c r="AX20884" s="2">
        <v>3027</v>
      </c>
      <c r="AY20884" s="2">
        <v>2864</v>
      </c>
      <c r="AZ20884" s="2">
        <v>2716</v>
      </c>
      <c r="BA20884" s="2">
        <v>2587</v>
      </c>
      <c r="BB20884" s="2">
        <v>2485</v>
      </c>
      <c r="BC20884" s="2">
        <v>2471</v>
      </c>
      <c r="BD20884" s="2">
        <v>2413</v>
      </c>
      <c r="BE20884" s="2">
        <v>2502</v>
      </c>
      <c r="BF20884" s="2">
        <v>2507</v>
      </c>
      <c r="BG20884" s="2">
        <v>2547</v>
      </c>
      <c r="BH20884" s="2">
        <v>2682</v>
      </c>
      <c r="BI20884" s="2">
        <v>3315</v>
      </c>
      <c r="BJ20884" s="2">
        <v>2690</v>
      </c>
      <c r="BK20884" s="2">
        <v>2576</v>
      </c>
      <c r="BL20884" s="2">
        <v>2368</v>
      </c>
      <c r="BM20884" s="2">
        <v>2222</v>
      </c>
      <c r="BN20884" s="2">
        <v>2119</v>
      </c>
    </row>
    <row r="20885" spans="1:66" x14ac:dyDescent="0.35">
      <c r="A20885" t="s">
        <v>1032</v>
      </c>
      <c r="B20885" t="s">
        <v>1033</v>
      </c>
      <c r="C20885" t="s">
        <v>410</v>
      </c>
      <c r="D20885" t="s">
        <v>411</v>
      </c>
      <c r="AI20885" s="2">
        <v>9347</v>
      </c>
      <c r="AJ20885" s="2">
        <v>9139</v>
      </c>
      <c r="AK20885" s="2">
        <v>8919</v>
      </c>
      <c r="AL20885" s="2">
        <v>8704</v>
      </c>
      <c r="AM20885" s="2">
        <v>8481</v>
      </c>
      <c r="AN20885" s="2">
        <v>8239</v>
      </c>
      <c r="AO20885" s="2">
        <v>7985</v>
      </c>
      <c r="AP20885" s="2">
        <v>7713</v>
      </c>
      <c r="AQ20885" s="2">
        <v>7432</v>
      </c>
      <c r="AR20885" s="2">
        <v>8747</v>
      </c>
      <c r="AS20885" s="2">
        <v>6894</v>
      </c>
      <c r="AT20885" s="2">
        <v>6633</v>
      </c>
      <c r="AU20885" s="2">
        <v>6365</v>
      </c>
      <c r="AV20885" s="2">
        <v>6062</v>
      </c>
      <c r="AW20885" s="2">
        <v>5714</v>
      </c>
      <c r="AX20885" s="2">
        <v>5321</v>
      </c>
      <c r="AY20885" s="2">
        <v>4895</v>
      </c>
      <c r="AZ20885" s="2">
        <v>4428</v>
      </c>
      <c r="BA20885" s="2">
        <v>3925</v>
      </c>
      <c r="BB20885" s="2">
        <v>3438</v>
      </c>
      <c r="BC20885" s="2">
        <v>2999</v>
      </c>
      <c r="BD20885" s="2">
        <v>2603</v>
      </c>
      <c r="BE20885" s="2">
        <v>2265</v>
      </c>
      <c r="BF20885" s="2">
        <v>1999</v>
      </c>
      <c r="BG20885" s="2">
        <v>1784</v>
      </c>
      <c r="BH20885" s="2">
        <v>1608</v>
      </c>
      <c r="BI20885" s="2">
        <v>1461</v>
      </c>
      <c r="BJ20885" s="2">
        <v>1344</v>
      </c>
      <c r="BK20885" s="2">
        <v>1247</v>
      </c>
      <c r="BL20885" s="2">
        <v>1167</v>
      </c>
      <c r="BM20885" s="2">
        <v>1103</v>
      </c>
      <c r="BN20885" s="2">
        <v>1051</v>
      </c>
    </row>
    <row r="20886" spans="1:66" x14ac:dyDescent="0.35">
      <c r="A20886" t="s">
        <v>1032</v>
      </c>
      <c r="B20886" t="s">
        <v>1033</v>
      </c>
      <c r="C20886" t="s">
        <v>412</v>
      </c>
      <c r="D20886" t="s">
        <v>413</v>
      </c>
      <c r="AI20886" s="2">
        <v>4272</v>
      </c>
      <c r="AJ20886" s="2">
        <v>4193</v>
      </c>
      <c r="AK20886" s="2">
        <v>4097</v>
      </c>
      <c r="AL20886" s="2">
        <v>4004</v>
      </c>
      <c r="AM20886" s="2">
        <v>3908</v>
      </c>
      <c r="AN20886" s="2">
        <v>3805</v>
      </c>
      <c r="AO20886" s="2">
        <v>3694</v>
      </c>
      <c r="AP20886" s="2">
        <v>3575</v>
      </c>
      <c r="AQ20886" s="2">
        <v>3450</v>
      </c>
      <c r="AR20886" s="2">
        <v>4220</v>
      </c>
      <c r="AS20886" s="2">
        <v>3221</v>
      </c>
      <c r="AT20886" s="2">
        <v>3107</v>
      </c>
      <c r="AU20886" s="2">
        <v>2988</v>
      </c>
      <c r="AV20886" s="2">
        <v>2853</v>
      </c>
      <c r="AW20886" s="2">
        <v>2692</v>
      </c>
      <c r="AX20886" s="2">
        <v>2510</v>
      </c>
      <c r="AY20886" s="2">
        <v>2309</v>
      </c>
      <c r="AZ20886" s="2">
        <v>2090</v>
      </c>
      <c r="BA20886" s="2">
        <v>1853</v>
      </c>
      <c r="BB20886" s="2">
        <v>1631</v>
      </c>
      <c r="BC20886" s="2">
        <v>1431</v>
      </c>
      <c r="BD20886" s="2">
        <v>1235</v>
      </c>
      <c r="BE20886" s="2">
        <v>1063</v>
      </c>
      <c r="BF20886" s="2">
        <v>917</v>
      </c>
      <c r="BG20886" s="2">
        <v>792</v>
      </c>
      <c r="BH20886" s="2">
        <v>697</v>
      </c>
      <c r="BI20886" s="2">
        <v>627</v>
      </c>
      <c r="BJ20886" s="2">
        <v>571</v>
      </c>
      <c r="BK20886" s="2">
        <v>535</v>
      </c>
      <c r="BL20886" s="2">
        <v>503</v>
      </c>
      <c r="BM20886" s="2">
        <v>477</v>
      </c>
      <c r="BN20886" s="2">
        <v>457</v>
      </c>
    </row>
    <row r="20887" spans="1:66" x14ac:dyDescent="0.35">
      <c r="A20887" t="s">
        <v>1032</v>
      </c>
      <c r="B20887" t="s">
        <v>1033</v>
      </c>
      <c r="C20887" t="s">
        <v>414</v>
      </c>
      <c r="D20887" t="s">
        <v>415</v>
      </c>
      <c r="AI20887" s="2">
        <v>5075</v>
      </c>
      <c r="AJ20887" s="2">
        <v>4946</v>
      </c>
      <c r="AK20887" s="2">
        <v>4822</v>
      </c>
      <c r="AL20887" s="2">
        <v>4700</v>
      </c>
      <c r="AM20887" s="2">
        <v>4573</v>
      </c>
      <c r="AN20887" s="2">
        <v>4434</v>
      </c>
      <c r="AO20887" s="2">
        <v>4291</v>
      </c>
      <c r="AP20887" s="2">
        <v>4138</v>
      </c>
      <c r="AQ20887" s="2">
        <v>3982</v>
      </c>
      <c r="AR20887" s="2">
        <v>4527</v>
      </c>
      <c r="AS20887" s="2">
        <v>3673</v>
      </c>
      <c r="AT20887" s="2">
        <v>3526</v>
      </c>
      <c r="AU20887" s="2">
        <v>3377</v>
      </c>
      <c r="AV20887" s="2">
        <v>3209</v>
      </c>
      <c r="AW20887" s="2">
        <v>3022</v>
      </c>
      <c r="AX20887" s="2">
        <v>2811</v>
      </c>
      <c r="AY20887" s="2">
        <v>2586</v>
      </c>
      <c r="AZ20887" s="2">
        <v>2338</v>
      </c>
      <c r="BA20887" s="2">
        <v>2072</v>
      </c>
      <c r="BB20887" s="2">
        <v>1807</v>
      </c>
      <c r="BC20887" s="2">
        <v>1568</v>
      </c>
      <c r="BD20887" s="2">
        <v>1368</v>
      </c>
      <c r="BE20887" s="2">
        <v>1202</v>
      </c>
      <c r="BF20887" s="2">
        <v>1082</v>
      </c>
      <c r="BG20887" s="2">
        <v>992</v>
      </c>
      <c r="BH20887" s="2">
        <v>911</v>
      </c>
      <c r="BI20887" s="2">
        <v>834</v>
      </c>
      <c r="BJ20887" s="2">
        <v>773</v>
      </c>
      <c r="BK20887" s="2">
        <v>712</v>
      </c>
      <c r="BL20887" s="2">
        <v>664</v>
      </c>
      <c r="BM20887" s="2">
        <v>626</v>
      </c>
      <c r="BN20887" s="2">
        <v>594</v>
      </c>
    </row>
    <row r="20888" spans="1:66" x14ac:dyDescent="0.35">
      <c r="A20888" t="s">
        <v>1032</v>
      </c>
      <c r="B20888" t="s">
        <v>1033</v>
      </c>
      <c r="C20888" t="s">
        <v>416</v>
      </c>
      <c r="D20888" t="s">
        <v>417</v>
      </c>
      <c r="E20888" s="2">
        <v>202489</v>
      </c>
      <c r="F20888" s="2">
        <v>200108</v>
      </c>
      <c r="G20888" s="2">
        <v>196411</v>
      </c>
      <c r="H20888" s="2">
        <v>191903</v>
      </c>
      <c r="I20888" s="2">
        <v>187162</v>
      </c>
      <c r="J20888" s="2">
        <v>182684</v>
      </c>
      <c r="K20888" s="2">
        <v>178240</v>
      </c>
      <c r="L20888" s="2">
        <v>172463</v>
      </c>
      <c r="M20888" s="2">
        <v>169131</v>
      </c>
      <c r="N20888" s="2">
        <v>168632</v>
      </c>
      <c r="O20888" s="2">
        <v>168103</v>
      </c>
      <c r="P20888" s="2">
        <v>168067</v>
      </c>
      <c r="Q20888" s="2">
        <v>166862</v>
      </c>
      <c r="R20888" s="2">
        <v>164237</v>
      </c>
      <c r="S20888" s="2">
        <v>160488</v>
      </c>
      <c r="T20888" s="2">
        <v>155062</v>
      </c>
      <c r="U20888" s="2">
        <v>148925</v>
      </c>
      <c r="V20888" s="2">
        <v>143325</v>
      </c>
      <c r="W20888" s="2">
        <v>138927</v>
      </c>
      <c r="X20888" s="2">
        <v>135067</v>
      </c>
      <c r="Y20888" s="2">
        <v>130013</v>
      </c>
      <c r="Z20888" s="2">
        <v>124355</v>
      </c>
      <c r="AA20888" s="2">
        <v>118196</v>
      </c>
      <c r="AB20888" s="2">
        <v>112145</v>
      </c>
      <c r="AC20888" s="2">
        <v>106888</v>
      </c>
      <c r="AD20888" s="2">
        <v>101734</v>
      </c>
      <c r="AE20888" s="2">
        <v>96779</v>
      </c>
      <c r="AF20888" s="2">
        <v>91871</v>
      </c>
      <c r="AG20888" s="2">
        <v>87133</v>
      </c>
      <c r="AH20888" s="2">
        <v>82792</v>
      </c>
      <c r="AI20888" s="2">
        <v>77956</v>
      </c>
      <c r="AJ20888" s="2">
        <v>73565</v>
      </c>
      <c r="AK20888" s="2">
        <v>69311</v>
      </c>
      <c r="AL20888" s="2">
        <v>65556</v>
      </c>
      <c r="AM20888" s="2">
        <v>62617</v>
      </c>
      <c r="AN20888" s="2">
        <v>59403</v>
      </c>
      <c r="AO20888" s="2">
        <v>56627</v>
      </c>
      <c r="AP20888" s="2">
        <v>53590</v>
      </c>
      <c r="AQ20888" s="2">
        <v>50036</v>
      </c>
      <c r="AR20888" s="2">
        <v>46495</v>
      </c>
      <c r="AS20888" s="2">
        <v>42736</v>
      </c>
      <c r="AT20888" s="2">
        <v>40033</v>
      </c>
      <c r="AU20888" s="2">
        <v>36479</v>
      </c>
      <c r="AV20888" s="2">
        <v>32406</v>
      </c>
      <c r="AW20888" s="2">
        <v>29975</v>
      </c>
      <c r="AX20888" s="2">
        <v>28295</v>
      </c>
      <c r="AY20888" s="2">
        <v>26749</v>
      </c>
      <c r="AZ20888" s="2">
        <v>25032</v>
      </c>
      <c r="BA20888" s="2">
        <v>23259</v>
      </c>
      <c r="BB20888" s="2">
        <v>21668</v>
      </c>
      <c r="BC20888" s="2">
        <v>20159</v>
      </c>
      <c r="BD20888" s="2">
        <v>18869</v>
      </c>
      <c r="BE20888" s="2">
        <v>17831</v>
      </c>
      <c r="BF20888" s="2">
        <v>16981</v>
      </c>
      <c r="BG20888" s="2">
        <v>16337</v>
      </c>
      <c r="BH20888" s="2">
        <v>15710</v>
      </c>
      <c r="BI20888" s="2">
        <v>14923</v>
      </c>
      <c r="BJ20888" s="2">
        <v>14005</v>
      </c>
      <c r="BK20888" s="2">
        <v>12824</v>
      </c>
      <c r="BL20888" s="2">
        <v>11501</v>
      </c>
      <c r="BM20888" s="2">
        <v>10427</v>
      </c>
      <c r="BN20888" s="2">
        <v>9638</v>
      </c>
    </row>
    <row r="20889" spans="1:66" x14ac:dyDescent="0.35">
      <c r="A20889" t="s">
        <v>1032</v>
      </c>
      <c r="B20889" t="s">
        <v>1033</v>
      </c>
      <c r="C20889" t="s">
        <v>418</v>
      </c>
      <c r="D20889" t="s">
        <v>419</v>
      </c>
      <c r="E20889" s="2">
        <v>92268</v>
      </c>
      <c r="F20889" s="2">
        <v>91551</v>
      </c>
      <c r="G20889" s="2">
        <v>90247</v>
      </c>
      <c r="H20889" s="2">
        <v>88488</v>
      </c>
      <c r="I20889" s="2">
        <v>86628</v>
      </c>
      <c r="J20889" s="2">
        <v>84856</v>
      </c>
      <c r="K20889" s="2">
        <v>82833</v>
      </c>
      <c r="L20889" s="2">
        <v>80237</v>
      </c>
      <c r="M20889" s="2">
        <v>78768</v>
      </c>
      <c r="N20889" s="2">
        <v>78568</v>
      </c>
      <c r="O20889" s="2">
        <v>78342</v>
      </c>
      <c r="P20889" s="2">
        <v>78095</v>
      </c>
      <c r="Q20889" s="2">
        <v>77326</v>
      </c>
      <c r="R20889" s="2">
        <v>75903</v>
      </c>
      <c r="S20889" s="2">
        <v>73957</v>
      </c>
      <c r="T20889" s="2">
        <v>71263</v>
      </c>
      <c r="U20889" s="2">
        <v>68365</v>
      </c>
      <c r="V20889" s="2">
        <v>65707</v>
      </c>
      <c r="W20889" s="2">
        <v>63630</v>
      </c>
      <c r="X20889" s="2">
        <v>61784</v>
      </c>
      <c r="Y20889" s="2">
        <v>59420</v>
      </c>
      <c r="Z20889" s="2">
        <v>56885</v>
      </c>
      <c r="AA20889" s="2">
        <v>54116</v>
      </c>
      <c r="AB20889" s="2">
        <v>51396</v>
      </c>
      <c r="AC20889" s="2">
        <v>49052</v>
      </c>
      <c r="AD20889" s="2">
        <v>46749</v>
      </c>
      <c r="AE20889" s="2">
        <v>44469</v>
      </c>
      <c r="AF20889" s="2">
        <v>42184</v>
      </c>
      <c r="AG20889" s="2">
        <v>39998</v>
      </c>
      <c r="AH20889" s="2">
        <v>38013</v>
      </c>
      <c r="AI20889" s="2">
        <v>35812</v>
      </c>
      <c r="AJ20889" s="2">
        <v>33820</v>
      </c>
      <c r="AK20889" s="2">
        <v>31861</v>
      </c>
      <c r="AL20889" s="2">
        <v>30139</v>
      </c>
      <c r="AM20889" s="2">
        <v>28788</v>
      </c>
      <c r="AN20889" s="2">
        <v>27290</v>
      </c>
      <c r="AO20889" s="2">
        <v>26004</v>
      </c>
      <c r="AP20889" s="2">
        <v>24599</v>
      </c>
      <c r="AQ20889" s="2">
        <v>22949</v>
      </c>
      <c r="AR20889" s="2">
        <v>21313</v>
      </c>
      <c r="AS20889" s="2">
        <v>19590</v>
      </c>
      <c r="AT20889" s="2">
        <v>18371</v>
      </c>
      <c r="AU20889" s="2">
        <v>16764</v>
      </c>
      <c r="AV20889" s="2">
        <v>14907</v>
      </c>
      <c r="AW20889" s="2">
        <v>13791</v>
      </c>
      <c r="AX20889" s="2">
        <v>13014</v>
      </c>
      <c r="AY20889" s="2">
        <v>12295</v>
      </c>
      <c r="AZ20889" s="2">
        <v>11512</v>
      </c>
      <c r="BA20889" s="2">
        <v>10687</v>
      </c>
      <c r="BB20889" s="2">
        <v>9953</v>
      </c>
      <c r="BC20889" s="2">
        <v>9255</v>
      </c>
      <c r="BD20889" s="2">
        <v>8696</v>
      </c>
      <c r="BE20889" s="2">
        <v>8222</v>
      </c>
      <c r="BF20889" s="2">
        <v>7783</v>
      </c>
      <c r="BG20889" s="2">
        <v>7437</v>
      </c>
      <c r="BH20889" s="2">
        <v>7165</v>
      </c>
      <c r="BI20889" s="2">
        <v>6816</v>
      </c>
      <c r="BJ20889" s="2">
        <v>6383</v>
      </c>
      <c r="BK20889" s="2">
        <v>5842</v>
      </c>
      <c r="BL20889" s="2">
        <v>5201</v>
      </c>
      <c r="BM20889" s="2">
        <v>4730</v>
      </c>
      <c r="BN20889" s="2">
        <v>4368</v>
      </c>
    </row>
    <row r="20890" spans="1:66" x14ac:dyDescent="0.35">
      <c r="A20890" t="s">
        <v>1032</v>
      </c>
      <c r="B20890" t="s">
        <v>1033</v>
      </c>
      <c r="C20890" t="s">
        <v>420</v>
      </c>
      <c r="D20890" t="s">
        <v>421</v>
      </c>
      <c r="E20890" s="2">
        <v>110221</v>
      </c>
      <c r="F20890" s="2">
        <v>108557</v>
      </c>
      <c r="G20890" s="2">
        <v>106164</v>
      </c>
      <c r="H20890" s="2">
        <v>103415</v>
      </c>
      <c r="I20890" s="2">
        <v>100534</v>
      </c>
      <c r="J20890" s="2">
        <v>97828</v>
      </c>
      <c r="K20890" s="2">
        <v>95407</v>
      </c>
      <c r="L20890" s="2">
        <v>92226</v>
      </c>
      <c r="M20890" s="2">
        <v>90363</v>
      </c>
      <c r="N20890" s="2">
        <v>90064</v>
      </c>
      <c r="O20890" s="2">
        <v>89761</v>
      </c>
      <c r="P20890" s="2">
        <v>89972</v>
      </c>
      <c r="Q20890" s="2">
        <v>89536</v>
      </c>
      <c r="R20890" s="2">
        <v>88334</v>
      </c>
      <c r="S20890" s="2">
        <v>86531</v>
      </c>
      <c r="T20890" s="2">
        <v>83799</v>
      </c>
      <c r="U20890" s="2">
        <v>80560</v>
      </c>
      <c r="V20890" s="2">
        <v>77618</v>
      </c>
      <c r="W20890" s="2">
        <v>75297</v>
      </c>
      <c r="X20890" s="2">
        <v>73283</v>
      </c>
      <c r="Y20890" s="2">
        <v>70593</v>
      </c>
      <c r="Z20890" s="2">
        <v>67470</v>
      </c>
      <c r="AA20890" s="2">
        <v>64080</v>
      </c>
      <c r="AB20890" s="2">
        <v>60749</v>
      </c>
      <c r="AC20890" s="2">
        <v>57836</v>
      </c>
      <c r="AD20890" s="2">
        <v>54985</v>
      </c>
      <c r="AE20890" s="2">
        <v>52310</v>
      </c>
      <c r="AF20890" s="2">
        <v>49687</v>
      </c>
      <c r="AG20890" s="2">
        <v>47135</v>
      </c>
      <c r="AH20890" s="2">
        <v>44779</v>
      </c>
      <c r="AI20890" s="2">
        <v>42144</v>
      </c>
      <c r="AJ20890" s="2">
        <v>39745</v>
      </c>
      <c r="AK20890" s="2">
        <v>37450</v>
      </c>
      <c r="AL20890" s="2">
        <v>35417</v>
      </c>
      <c r="AM20890" s="2">
        <v>33829</v>
      </c>
      <c r="AN20890" s="2">
        <v>32113</v>
      </c>
      <c r="AO20890" s="2">
        <v>30623</v>
      </c>
      <c r="AP20890" s="2">
        <v>28991</v>
      </c>
      <c r="AQ20890" s="2">
        <v>27087</v>
      </c>
      <c r="AR20890" s="2">
        <v>25182</v>
      </c>
      <c r="AS20890" s="2">
        <v>23146</v>
      </c>
      <c r="AT20890" s="2">
        <v>21662</v>
      </c>
      <c r="AU20890" s="2">
        <v>19715</v>
      </c>
      <c r="AV20890" s="2">
        <v>17499</v>
      </c>
      <c r="AW20890" s="2">
        <v>16184</v>
      </c>
      <c r="AX20890" s="2">
        <v>15281</v>
      </c>
      <c r="AY20890" s="2">
        <v>14454</v>
      </c>
      <c r="AZ20890" s="2">
        <v>13520</v>
      </c>
      <c r="BA20890" s="2">
        <v>12572</v>
      </c>
      <c r="BB20890" s="2">
        <v>11715</v>
      </c>
      <c r="BC20890" s="2">
        <v>10904</v>
      </c>
      <c r="BD20890" s="2">
        <v>10173</v>
      </c>
      <c r="BE20890" s="2">
        <v>9609</v>
      </c>
      <c r="BF20890" s="2">
        <v>9198</v>
      </c>
      <c r="BG20890" s="2">
        <v>8900</v>
      </c>
      <c r="BH20890" s="2">
        <v>8545</v>
      </c>
      <c r="BI20890" s="2">
        <v>8107</v>
      </c>
      <c r="BJ20890" s="2">
        <v>7622</v>
      </c>
      <c r="BK20890" s="2">
        <v>6982</v>
      </c>
      <c r="BL20890" s="2">
        <v>6300</v>
      </c>
      <c r="BM20890" s="2">
        <v>5697</v>
      </c>
      <c r="BN20890" s="2">
        <v>5270</v>
      </c>
    </row>
    <row r="20891" spans="1:66" x14ac:dyDescent="0.35">
      <c r="A20891" t="s">
        <v>1032</v>
      </c>
      <c r="B20891" t="s">
        <v>1033</v>
      </c>
      <c r="C20891" t="s">
        <v>422</v>
      </c>
      <c r="D20891" t="s">
        <v>423</v>
      </c>
      <c r="AS20891" s="2">
        <v>440</v>
      </c>
      <c r="AT20891" s="2">
        <v>430</v>
      </c>
      <c r="AU20891" s="2">
        <v>370</v>
      </c>
      <c r="AV20891" s="2">
        <v>360</v>
      </c>
      <c r="AW20891" s="2">
        <v>340</v>
      </c>
      <c r="AX20891" s="2">
        <v>330</v>
      </c>
      <c r="AY20891" s="2">
        <v>320</v>
      </c>
      <c r="AZ20891" s="2">
        <v>310</v>
      </c>
      <c r="BA20891" s="2">
        <v>300</v>
      </c>
      <c r="BB20891" s="2">
        <v>290</v>
      </c>
      <c r="BC20891" s="2">
        <v>290</v>
      </c>
      <c r="BD20891" s="2">
        <v>300</v>
      </c>
      <c r="BE20891" s="2">
        <v>280</v>
      </c>
      <c r="BF20891" s="2">
        <v>270</v>
      </c>
      <c r="BG20891" s="2">
        <v>270</v>
      </c>
      <c r="BH20891" s="2">
        <v>280</v>
      </c>
      <c r="BI20891" s="2">
        <v>280</v>
      </c>
      <c r="BJ20891" s="2">
        <v>240</v>
      </c>
      <c r="BK20891" s="2">
        <v>230</v>
      </c>
      <c r="BL20891" s="2">
        <v>220</v>
      </c>
      <c r="BM20891" s="2">
        <v>220</v>
      </c>
    </row>
    <row r="20892" spans="1:66" x14ac:dyDescent="0.35">
      <c r="A20892" t="s">
        <v>1032</v>
      </c>
      <c r="B20892" t="s">
        <v>1033</v>
      </c>
      <c r="C20892" t="s">
        <v>424</v>
      </c>
      <c r="D20892" t="s">
        <v>425</v>
      </c>
      <c r="E20892" s="2">
        <v>78125</v>
      </c>
      <c r="F20892" s="2">
        <v>78384</v>
      </c>
      <c r="G20892" s="2">
        <v>77992</v>
      </c>
      <c r="H20892" s="2">
        <v>77409</v>
      </c>
      <c r="I20892" s="2">
        <v>76781</v>
      </c>
      <c r="J20892" s="2">
        <v>76112</v>
      </c>
      <c r="K20892" s="2">
        <v>75449</v>
      </c>
      <c r="L20892" s="2">
        <v>73725</v>
      </c>
      <c r="M20892" s="2">
        <v>74878</v>
      </c>
      <c r="N20892" s="2">
        <v>75622</v>
      </c>
      <c r="O20892" s="2">
        <v>76783</v>
      </c>
      <c r="P20892" s="2">
        <v>78076</v>
      </c>
      <c r="Q20892" s="2">
        <v>78128</v>
      </c>
      <c r="R20892" s="2">
        <v>77771</v>
      </c>
      <c r="S20892" s="2">
        <v>76557</v>
      </c>
      <c r="T20892" s="2">
        <v>74286</v>
      </c>
      <c r="U20892" s="2">
        <v>72013</v>
      </c>
      <c r="V20892" s="2">
        <v>69987</v>
      </c>
      <c r="W20892" s="2">
        <v>68896</v>
      </c>
      <c r="X20892" s="2">
        <v>67509</v>
      </c>
      <c r="Y20892" s="2">
        <v>65432</v>
      </c>
      <c r="Z20892" s="2">
        <v>63386</v>
      </c>
      <c r="AA20892" s="2">
        <v>60922</v>
      </c>
      <c r="AB20892" s="2">
        <v>58836</v>
      </c>
      <c r="AC20892" s="2">
        <v>56967</v>
      </c>
      <c r="AD20892" s="2">
        <v>54936</v>
      </c>
      <c r="AE20892" s="2">
        <v>53158</v>
      </c>
      <c r="AF20892" s="2">
        <v>51179</v>
      </c>
      <c r="AG20892" s="2">
        <v>49411</v>
      </c>
      <c r="AH20892" s="2">
        <v>47516</v>
      </c>
      <c r="AI20892" s="2">
        <v>44902</v>
      </c>
      <c r="AJ20892" s="2">
        <v>43024</v>
      </c>
      <c r="AK20892" s="2">
        <v>40347</v>
      </c>
      <c r="AL20892" s="2">
        <v>38640</v>
      </c>
      <c r="AM20892" s="2">
        <v>36836</v>
      </c>
      <c r="AN20892" s="2">
        <v>34879</v>
      </c>
      <c r="AO20892" s="2">
        <v>33662</v>
      </c>
      <c r="AP20892" s="2">
        <v>31655</v>
      </c>
      <c r="AQ20892" s="2">
        <v>29878</v>
      </c>
      <c r="AR20892" s="2">
        <v>27872</v>
      </c>
      <c r="AS20892" s="2">
        <v>25839</v>
      </c>
      <c r="AT20892" s="2">
        <v>24736</v>
      </c>
      <c r="AU20892" s="2">
        <v>21452</v>
      </c>
      <c r="AV20892" s="2">
        <v>19377</v>
      </c>
      <c r="AW20892" s="2">
        <v>18203</v>
      </c>
      <c r="AX20892" s="2">
        <v>17140</v>
      </c>
      <c r="AY20892" s="2">
        <v>16130</v>
      </c>
      <c r="AZ20892" s="2">
        <v>14893</v>
      </c>
      <c r="BA20892" s="2">
        <v>13814</v>
      </c>
      <c r="BB20892" s="2">
        <v>12807</v>
      </c>
      <c r="BC20892" s="2">
        <v>11858</v>
      </c>
      <c r="BD20892" s="2">
        <v>11132</v>
      </c>
      <c r="BE20892" s="2">
        <v>10548</v>
      </c>
      <c r="BF20892" s="2">
        <v>10065</v>
      </c>
      <c r="BG20892" s="2">
        <v>9728</v>
      </c>
      <c r="BH20892" s="2">
        <v>9336</v>
      </c>
      <c r="BI20892" s="2">
        <v>8880</v>
      </c>
      <c r="BJ20892" s="2">
        <v>8386</v>
      </c>
      <c r="BK20892" s="2">
        <v>7619</v>
      </c>
      <c r="BL20892" s="2">
        <v>6867</v>
      </c>
      <c r="BM20892" s="2">
        <v>6307</v>
      </c>
      <c r="BN20892" s="2">
        <v>5883</v>
      </c>
    </row>
    <row r="20893" spans="1:66" x14ac:dyDescent="0.35">
      <c r="A20893" t="s">
        <v>1032</v>
      </c>
      <c r="B20893" t="s">
        <v>1033</v>
      </c>
      <c r="C20893" t="s">
        <v>426</v>
      </c>
      <c r="D20893" t="s">
        <v>427</v>
      </c>
    </row>
    <row r="20894" spans="1:66" x14ac:dyDescent="0.35">
      <c r="A20894" t="s">
        <v>1032</v>
      </c>
      <c r="B20894" t="s">
        <v>1033</v>
      </c>
      <c r="C20894" t="s">
        <v>428</v>
      </c>
      <c r="D20894" t="s">
        <v>429</v>
      </c>
    </row>
    <row r="20895" spans="1:66" x14ac:dyDescent="0.35">
      <c r="A20895" t="s">
        <v>1032</v>
      </c>
      <c r="B20895" t="s">
        <v>1033</v>
      </c>
      <c r="C20895" t="s">
        <v>430</v>
      </c>
      <c r="D20895" t="s">
        <v>431</v>
      </c>
    </row>
    <row r="20896" spans="1:66" x14ac:dyDescent="0.35">
      <c r="A20896" t="s">
        <v>1032</v>
      </c>
      <c r="B20896" t="s">
        <v>1033</v>
      </c>
      <c r="C20896" t="s">
        <v>432</v>
      </c>
      <c r="D20896" t="s">
        <v>433</v>
      </c>
    </row>
    <row r="20897" spans="1:66" x14ac:dyDescent="0.35">
      <c r="A20897" t="s">
        <v>1032</v>
      </c>
      <c r="B20897" t="s">
        <v>1033</v>
      </c>
      <c r="C20897" t="s">
        <v>434</v>
      </c>
      <c r="D20897" t="s">
        <v>435</v>
      </c>
    </row>
    <row r="20898" spans="1:66" x14ac:dyDescent="0.35">
      <c r="A20898" t="s">
        <v>1032</v>
      </c>
      <c r="B20898" t="s">
        <v>1033</v>
      </c>
      <c r="C20898" t="s">
        <v>436</v>
      </c>
      <c r="D20898" t="s">
        <v>437</v>
      </c>
    </row>
    <row r="20899" spans="1:66" x14ac:dyDescent="0.35">
      <c r="A20899" t="s">
        <v>1032</v>
      </c>
      <c r="B20899" t="s">
        <v>1033</v>
      </c>
      <c r="C20899" t="s">
        <v>438</v>
      </c>
      <c r="D20899" t="s">
        <v>439</v>
      </c>
    </row>
    <row r="20900" spans="1:66" x14ac:dyDescent="0.35">
      <c r="A20900" t="s">
        <v>1032</v>
      </c>
      <c r="B20900" t="s">
        <v>1033</v>
      </c>
      <c r="C20900" t="s">
        <v>440</v>
      </c>
      <c r="D20900" t="s">
        <v>441</v>
      </c>
    </row>
    <row r="20901" spans="1:66" x14ac:dyDescent="0.35">
      <c r="A20901" t="s">
        <v>1032</v>
      </c>
      <c r="B20901" t="s">
        <v>1033</v>
      </c>
      <c r="C20901" t="s">
        <v>442</v>
      </c>
      <c r="D20901" t="s">
        <v>443</v>
      </c>
    </row>
    <row r="20902" spans="1:66" x14ac:dyDescent="0.35">
      <c r="A20902" t="s">
        <v>1032</v>
      </c>
      <c r="B20902" t="s">
        <v>1033</v>
      </c>
      <c r="C20902" t="s">
        <v>444</v>
      </c>
      <c r="D20902" t="s">
        <v>445</v>
      </c>
    </row>
    <row r="20903" spans="1:66" x14ac:dyDescent="0.35">
      <c r="A20903" t="s">
        <v>1032</v>
      </c>
      <c r="B20903" t="s">
        <v>1033</v>
      </c>
      <c r="C20903" t="s">
        <v>446</v>
      </c>
      <c r="D20903" t="s">
        <v>447</v>
      </c>
    </row>
    <row r="20904" spans="1:66" x14ac:dyDescent="0.35">
      <c r="A20904" t="s">
        <v>1032</v>
      </c>
      <c r="B20904" t="s">
        <v>1033</v>
      </c>
      <c r="C20904" t="s">
        <v>448</v>
      </c>
      <c r="D20904" t="s">
        <v>449</v>
      </c>
    </row>
    <row r="20905" spans="1:66" x14ac:dyDescent="0.35">
      <c r="A20905" t="s">
        <v>1032</v>
      </c>
      <c r="B20905" t="s">
        <v>1033</v>
      </c>
      <c r="C20905" t="s">
        <v>450</v>
      </c>
      <c r="D20905" t="s">
        <v>451</v>
      </c>
      <c r="AS20905" s="2">
        <v>15878</v>
      </c>
      <c r="AT20905" s="2">
        <v>15592</v>
      </c>
      <c r="AU20905" s="2">
        <v>13728</v>
      </c>
      <c r="AV20905" s="2">
        <v>12564</v>
      </c>
      <c r="AW20905" s="2">
        <v>11935</v>
      </c>
      <c r="AX20905" s="2">
        <v>11307</v>
      </c>
      <c r="AY20905" s="2">
        <v>10640</v>
      </c>
      <c r="AZ20905" s="2">
        <v>9746</v>
      </c>
      <c r="BA20905" s="2">
        <v>8939</v>
      </c>
      <c r="BB20905" s="2">
        <v>8214</v>
      </c>
      <c r="BC20905" s="2">
        <v>7643</v>
      </c>
      <c r="BD20905" s="2">
        <v>7496</v>
      </c>
      <c r="BE20905" s="2">
        <v>7339</v>
      </c>
      <c r="BF20905" s="2">
        <v>7327</v>
      </c>
      <c r="BG20905" s="2">
        <v>7105</v>
      </c>
      <c r="BH20905" s="2">
        <v>6871</v>
      </c>
      <c r="BI20905" s="2">
        <v>6859</v>
      </c>
      <c r="BJ20905" s="2">
        <v>6523</v>
      </c>
      <c r="BK20905" s="2">
        <v>6083</v>
      </c>
      <c r="BL20905" s="2">
        <v>5815</v>
      </c>
      <c r="BM20905" s="2">
        <v>5572</v>
      </c>
      <c r="BN20905" s="2">
        <v>5280</v>
      </c>
    </row>
    <row r="20906" spans="1:66" x14ac:dyDescent="0.35">
      <c r="A20906" t="s">
        <v>1032</v>
      </c>
      <c r="B20906" t="s">
        <v>1033</v>
      </c>
      <c r="C20906" t="s">
        <v>452</v>
      </c>
      <c r="D20906" t="s">
        <v>453</v>
      </c>
      <c r="BC20906" s="2">
        <v>11911</v>
      </c>
    </row>
    <row r="20907" spans="1:66" x14ac:dyDescent="0.35">
      <c r="A20907" t="s">
        <v>1032</v>
      </c>
      <c r="B20907" t="s">
        <v>1033</v>
      </c>
      <c r="C20907" t="s">
        <v>454</v>
      </c>
      <c r="D20907" t="s">
        <v>455</v>
      </c>
      <c r="E20907" s="2">
        <v>300113</v>
      </c>
      <c r="F20907" s="2">
        <v>296673</v>
      </c>
      <c r="G20907" s="2">
        <v>291636</v>
      </c>
      <c r="H20907" s="2">
        <v>285624</v>
      </c>
      <c r="I20907" s="2">
        <v>279121</v>
      </c>
      <c r="J20907" s="2">
        <v>272439</v>
      </c>
      <c r="K20907" s="2">
        <v>265650</v>
      </c>
      <c r="L20907" s="2">
        <v>257519</v>
      </c>
      <c r="M20907" s="2">
        <v>251618</v>
      </c>
      <c r="N20907" s="2">
        <v>248710</v>
      </c>
      <c r="O20907" s="2">
        <v>246148</v>
      </c>
      <c r="P20907" s="2">
        <v>244437</v>
      </c>
      <c r="Q20907" s="2">
        <v>242032</v>
      </c>
      <c r="R20907" s="2">
        <v>238196</v>
      </c>
      <c r="S20907" s="2">
        <v>232842</v>
      </c>
      <c r="T20907" s="2">
        <v>225353</v>
      </c>
      <c r="U20907" s="2">
        <v>216551</v>
      </c>
      <c r="V20907" s="2">
        <v>207841</v>
      </c>
      <c r="W20907" s="2">
        <v>200080</v>
      </c>
      <c r="X20907" s="2">
        <v>192996</v>
      </c>
      <c r="Y20907" s="2">
        <v>184836</v>
      </c>
      <c r="Z20907" s="2">
        <v>176258</v>
      </c>
      <c r="AA20907" s="2">
        <v>167146</v>
      </c>
      <c r="AB20907" s="2">
        <v>158022</v>
      </c>
      <c r="AC20907" s="2">
        <v>149637</v>
      </c>
      <c r="AD20907" s="2">
        <v>141460</v>
      </c>
      <c r="AE20907" s="2">
        <v>133588</v>
      </c>
      <c r="AF20907" s="2">
        <v>125939</v>
      </c>
      <c r="AG20907" s="2">
        <v>118633</v>
      </c>
      <c r="AH20907" s="2">
        <v>111796</v>
      </c>
      <c r="AI20907" s="2">
        <v>104522</v>
      </c>
      <c r="AJ20907" s="2">
        <v>97725</v>
      </c>
      <c r="AK20907" s="2">
        <v>91212</v>
      </c>
      <c r="AL20907" s="2">
        <v>85376</v>
      </c>
      <c r="AM20907" s="2">
        <v>80558</v>
      </c>
      <c r="AN20907" s="2">
        <v>75697</v>
      </c>
      <c r="AO20907" s="2">
        <v>71430</v>
      </c>
      <c r="AP20907" s="2">
        <v>67077</v>
      </c>
      <c r="AQ20907" s="2">
        <v>62293</v>
      </c>
      <c r="AR20907" s="2">
        <v>57575</v>
      </c>
      <c r="AS20907" s="2">
        <v>52691</v>
      </c>
      <c r="AT20907" s="2">
        <v>48882</v>
      </c>
      <c r="AU20907" s="2">
        <v>44369</v>
      </c>
      <c r="AV20907" s="2">
        <v>39401</v>
      </c>
      <c r="AW20907" s="2">
        <v>36134</v>
      </c>
      <c r="AX20907" s="2">
        <v>33717</v>
      </c>
      <c r="AY20907" s="2">
        <v>31567</v>
      </c>
      <c r="AZ20907" s="2">
        <v>29341</v>
      </c>
      <c r="BA20907" s="2">
        <v>27222</v>
      </c>
      <c r="BB20907" s="2">
        <v>25320</v>
      </c>
      <c r="BC20907" s="2">
        <v>23521</v>
      </c>
      <c r="BD20907" s="2">
        <v>21957</v>
      </c>
      <c r="BE20907" s="2">
        <v>20699</v>
      </c>
      <c r="BF20907" s="2">
        <v>19660</v>
      </c>
      <c r="BG20907" s="2">
        <v>18861</v>
      </c>
      <c r="BH20907" s="2">
        <v>18112</v>
      </c>
      <c r="BI20907" s="2">
        <v>17227</v>
      </c>
      <c r="BJ20907" s="2">
        <v>16226</v>
      </c>
      <c r="BK20907" s="2">
        <v>14960</v>
      </c>
      <c r="BL20907" s="2">
        <v>13529</v>
      </c>
      <c r="BM20907" s="2">
        <v>12323</v>
      </c>
      <c r="BN20907" s="2">
        <v>11390</v>
      </c>
    </row>
    <row r="20908" spans="1:66" x14ac:dyDescent="0.35">
      <c r="A20908" t="s">
        <v>1032</v>
      </c>
      <c r="B20908" t="s">
        <v>1033</v>
      </c>
      <c r="C20908" t="s">
        <v>456</v>
      </c>
      <c r="D20908" t="s">
        <v>457</v>
      </c>
      <c r="E20908" s="2">
        <v>142350</v>
      </c>
      <c r="F20908" s="2">
        <v>141108</v>
      </c>
      <c r="G20908" s="2">
        <v>139089</v>
      </c>
      <c r="H20908" s="2">
        <v>136587</v>
      </c>
      <c r="I20908" s="2">
        <v>133746</v>
      </c>
      <c r="J20908" s="2">
        <v>130799</v>
      </c>
      <c r="K20908" s="2">
        <v>127566</v>
      </c>
      <c r="L20908" s="2">
        <v>123733</v>
      </c>
      <c r="M20908" s="2">
        <v>120895</v>
      </c>
      <c r="N20908" s="2">
        <v>119430</v>
      </c>
      <c r="O20908" s="2">
        <v>118151</v>
      </c>
      <c r="P20908" s="2">
        <v>117037</v>
      </c>
      <c r="Q20908" s="2">
        <v>115623</v>
      </c>
      <c r="R20908" s="2">
        <v>113576</v>
      </c>
      <c r="S20908" s="2">
        <v>110786</v>
      </c>
      <c r="T20908" s="2">
        <v>107026</v>
      </c>
      <c r="U20908" s="2">
        <v>102778</v>
      </c>
      <c r="V20908" s="2">
        <v>98559</v>
      </c>
      <c r="W20908" s="2">
        <v>94765</v>
      </c>
      <c r="X20908" s="2">
        <v>91278</v>
      </c>
      <c r="Y20908" s="2">
        <v>87340</v>
      </c>
      <c r="Z20908" s="2">
        <v>83282</v>
      </c>
      <c r="AA20908" s="2">
        <v>78999</v>
      </c>
      <c r="AB20908" s="2">
        <v>74681</v>
      </c>
      <c r="AC20908" s="2">
        <v>70727</v>
      </c>
      <c r="AD20908" s="2">
        <v>66872</v>
      </c>
      <c r="AE20908" s="2">
        <v>63053</v>
      </c>
      <c r="AF20908" s="2">
        <v>59350</v>
      </c>
      <c r="AG20908" s="2">
        <v>55823</v>
      </c>
      <c r="AH20908" s="2">
        <v>52573</v>
      </c>
      <c r="AI20908" s="2">
        <v>49119</v>
      </c>
      <c r="AJ20908" s="2">
        <v>45850</v>
      </c>
      <c r="AK20908" s="2">
        <v>42717</v>
      </c>
      <c r="AL20908" s="2">
        <v>39938</v>
      </c>
      <c r="AM20908" s="2">
        <v>37609</v>
      </c>
      <c r="AN20908" s="2">
        <v>35268</v>
      </c>
      <c r="AO20908" s="2">
        <v>33232</v>
      </c>
      <c r="AP20908" s="2">
        <v>31140</v>
      </c>
      <c r="AQ20908" s="2">
        <v>28868</v>
      </c>
      <c r="AR20908" s="2">
        <v>26618</v>
      </c>
      <c r="AS20908" s="2">
        <v>24326</v>
      </c>
      <c r="AT20908" s="2">
        <v>22544</v>
      </c>
      <c r="AU20908" s="2">
        <v>20482</v>
      </c>
      <c r="AV20908" s="2">
        <v>18187</v>
      </c>
      <c r="AW20908" s="2">
        <v>16682</v>
      </c>
      <c r="AX20908" s="2">
        <v>15554</v>
      </c>
      <c r="AY20908" s="2">
        <v>14558</v>
      </c>
      <c r="AZ20908" s="2">
        <v>13538</v>
      </c>
      <c r="BA20908" s="2">
        <v>12556</v>
      </c>
      <c r="BB20908" s="2">
        <v>11679</v>
      </c>
      <c r="BC20908" s="2">
        <v>10841</v>
      </c>
      <c r="BD20908" s="2">
        <v>10150</v>
      </c>
      <c r="BE20908" s="2">
        <v>9569</v>
      </c>
      <c r="BF20908" s="2">
        <v>9033</v>
      </c>
      <c r="BG20908" s="2">
        <v>8607</v>
      </c>
      <c r="BH20908" s="2">
        <v>8281</v>
      </c>
      <c r="BI20908" s="2">
        <v>7883</v>
      </c>
      <c r="BJ20908" s="2">
        <v>7412</v>
      </c>
      <c r="BK20908" s="2">
        <v>6829</v>
      </c>
      <c r="BL20908" s="2">
        <v>6135</v>
      </c>
      <c r="BM20908" s="2">
        <v>5601</v>
      </c>
      <c r="BN20908" s="2">
        <v>5174</v>
      </c>
    </row>
    <row r="20909" spans="1:66" x14ac:dyDescent="0.35">
      <c r="A20909" t="s">
        <v>1032</v>
      </c>
      <c r="B20909" t="s">
        <v>1033</v>
      </c>
      <c r="C20909" t="s">
        <v>458</v>
      </c>
      <c r="D20909" t="s">
        <v>459</v>
      </c>
      <c r="E20909" s="2">
        <v>157763</v>
      </c>
      <c r="F20909" s="2">
        <v>155565</v>
      </c>
      <c r="G20909" s="2">
        <v>152547</v>
      </c>
      <c r="H20909" s="2">
        <v>149037</v>
      </c>
      <c r="I20909" s="2">
        <v>145375</v>
      </c>
      <c r="J20909" s="2">
        <v>141640</v>
      </c>
      <c r="K20909" s="2">
        <v>138084</v>
      </c>
      <c r="L20909" s="2">
        <v>133786</v>
      </c>
      <c r="M20909" s="2">
        <v>130723</v>
      </c>
      <c r="N20909" s="2">
        <v>129280</v>
      </c>
      <c r="O20909" s="2">
        <v>127997</v>
      </c>
      <c r="P20909" s="2">
        <v>127400</v>
      </c>
      <c r="Q20909" s="2">
        <v>126409</v>
      </c>
      <c r="R20909" s="2">
        <v>124620</v>
      </c>
      <c r="S20909" s="2">
        <v>122056</v>
      </c>
      <c r="T20909" s="2">
        <v>118327</v>
      </c>
      <c r="U20909" s="2">
        <v>113773</v>
      </c>
      <c r="V20909" s="2">
        <v>109282</v>
      </c>
      <c r="W20909" s="2">
        <v>105315</v>
      </c>
      <c r="X20909" s="2">
        <v>101718</v>
      </c>
      <c r="Y20909" s="2">
        <v>97496</v>
      </c>
      <c r="Z20909" s="2">
        <v>92976</v>
      </c>
      <c r="AA20909" s="2">
        <v>88147</v>
      </c>
      <c r="AB20909" s="2">
        <v>83341</v>
      </c>
      <c r="AC20909" s="2">
        <v>78910</v>
      </c>
      <c r="AD20909" s="2">
        <v>74588</v>
      </c>
      <c r="AE20909" s="2">
        <v>70535</v>
      </c>
      <c r="AF20909" s="2">
        <v>66589</v>
      </c>
      <c r="AG20909" s="2">
        <v>62810</v>
      </c>
      <c r="AH20909" s="2">
        <v>59223</v>
      </c>
      <c r="AI20909" s="2">
        <v>55403</v>
      </c>
      <c r="AJ20909" s="2">
        <v>51875</v>
      </c>
      <c r="AK20909" s="2">
        <v>48495</v>
      </c>
      <c r="AL20909" s="2">
        <v>45438</v>
      </c>
      <c r="AM20909" s="2">
        <v>42949</v>
      </c>
      <c r="AN20909" s="2">
        <v>40429</v>
      </c>
      <c r="AO20909" s="2">
        <v>38198</v>
      </c>
      <c r="AP20909" s="2">
        <v>35937</v>
      </c>
      <c r="AQ20909" s="2">
        <v>33425</v>
      </c>
      <c r="AR20909" s="2">
        <v>30957</v>
      </c>
      <c r="AS20909" s="2">
        <v>28365</v>
      </c>
      <c r="AT20909" s="2">
        <v>26338</v>
      </c>
      <c r="AU20909" s="2">
        <v>23887</v>
      </c>
      <c r="AV20909" s="2">
        <v>21214</v>
      </c>
      <c r="AW20909" s="2">
        <v>19452</v>
      </c>
      <c r="AX20909" s="2">
        <v>18163</v>
      </c>
      <c r="AY20909" s="2">
        <v>17009</v>
      </c>
      <c r="AZ20909" s="2">
        <v>15803</v>
      </c>
      <c r="BA20909" s="2">
        <v>14666</v>
      </c>
      <c r="BB20909" s="2">
        <v>13641</v>
      </c>
      <c r="BC20909" s="2">
        <v>12680</v>
      </c>
      <c r="BD20909" s="2">
        <v>11807</v>
      </c>
      <c r="BE20909" s="2">
        <v>11130</v>
      </c>
      <c r="BF20909" s="2">
        <v>10627</v>
      </c>
      <c r="BG20909" s="2">
        <v>10254</v>
      </c>
      <c r="BH20909" s="2">
        <v>9831</v>
      </c>
      <c r="BI20909" s="2">
        <v>9344</v>
      </c>
      <c r="BJ20909" s="2">
        <v>8814</v>
      </c>
      <c r="BK20909" s="2">
        <v>8131</v>
      </c>
      <c r="BL20909" s="2">
        <v>7394</v>
      </c>
      <c r="BM20909" s="2">
        <v>6722</v>
      </c>
      <c r="BN20909" s="2">
        <v>6216</v>
      </c>
    </row>
    <row r="20910" spans="1:66" x14ac:dyDescent="0.35">
      <c r="A20910" t="s">
        <v>1032</v>
      </c>
      <c r="B20910" t="s">
        <v>1033</v>
      </c>
      <c r="C20910" t="s">
        <v>460</v>
      </c>
      <c r="D20910" t="s">
        <v>461</v>
      </c>
      <c r="BL20910" s="2">
        <v>112</v>
      </c>
    </row>
    <row r="20911" spans="1:66" x14ac:dyDescent="0.35">
      <c r="A20911" t="s">
        <v>1032</v>
      </c>
      <c r="B20911" t="s">
        <v>1033</v>
      </c>
      <c r="C20911" t="s">
        <v>462</v>
      </c>
      <c r="D20911" t="s">
        <v>463</v>
      </c>
      <c r="AL20911" s="2">
        <v>1577</v>
      </c>
      <c r="AM20911" s="2">
        <v>1576</v>
      </c>
      <c r="AN20911" s="2">
        <v>1715</v>
      </c>
      <c r="AO20911" s="2">
        <v>1681</v>
      </c>
      <c r="AP20911" s="2">
        <v>1721</v>
      </c>
      <c r="AQ20911" s="2">
        <v>1744</v>
      </c>
      <c r="AR20911" s="2">
        <v>1737</v>
      </c>
      <c r="AS20911" s="2">
        <v>1734</v>
      </c>
      <c r="AT20911" s="2">
        <v>1757</v>
      </c>
      <c r="AU20911" s="2">
        <v>1726</v>
      </c>
      <c r="AV20911" s="2">
        <v>1737</v>
      </c>
      <c r="AW20911" s="2">
        <v>1755</v>
      </c>
      <c r="AX20911" s="2">
        <v>1772</v>
      </c>
      <c r="AY20911" s="2">
        <v>1826</v>
      </c>
      <c r="AZ20911" s="2">
        <v>2013</v>
      </c>
      <c r="BA20911" s="2">
        <v>2069</v>
      </c>
      <c r="BB20911" s="2">
        <v>2.14</v>
      </c>
      <c r="BC20911" s="2">
        <v>2256</v>
      </c>
      <c r="BD20911" s="2">
        <v>2385</v>
      </c>
      <c r="BE20911" s="2">
        <v>2502</v>
      </c>
      <c r="BF20911" s="2">
        <v>2.52</v>
      </c>
      <c r="BG20911" s="2">
        <v>2.5</v>
      </c>
      <c r="BH20911" s="2">
        <v>2585</v>
      </c>
      <c r="BI20911" s="2">
        <v>2535</v>
      </c>
      <c r="BJ20911" s="2">
        <v>2679</v>
      </c>
      <c r="BK20911" s="2">
        <v>2981</v>
      </c>
      <c r="BL20911" s="2">
        <v>3044</v>
      </c>
      <c r="BM20911" s="2">
        <v>3403</v>
      </c>
    </row>
    <row r="20912" spans="1:66" x14ac:dyDescent="0.35">
      <c r="A20912" t="s">
        <v>1032</v>
      </c>
      <c r="B20912" t="s">
        <v>1033</v>
      </c>
      <c r="C20912" t="s">
        <v>464</v>
      </c>
      <c r="D20912" t="s">
        <v>465</v>
      </c>
      <c r="AS20912" s="2">
        <v>28.600404739999998</v>
      </c>
      <c r="AT20912" s="2">
        <v>23.432069779999999</v>
      </c>
      <c r="AU20912" s="2">
        <v>20.320768359999999</v>
      </c>
      <c r="AV20912" s="2">
        <v>18.93056297</v>
      </c>
      <c r="AW20912" s="2">
        <v>20.181016920000001</v>
      </c>
      <c r="AX20912" s="2">
        <v>24.176979060000001</v>
      </c>
      <c r="AY20912" s="2">
        <v>23.648929599999999</v>
      </c>
      <c r="AZ20912" s="2">
        <v>23.884288789999999</v>
      </c>
      <c r="BA20912" s="2">
        <v>19.181957239999999</v>
      </c>
      <c r="BB20912" s="2">
        <v>14.5079031</v>
      </c>
      <c r="BC20912" s="2">
        <v>16.87221718</v>
      </c>
      <c r="BD20912" s="2">
        <v>15.895184520000001</v>
      </c>
      <c r="BE20912" s="2">
        <v>15.9315958</v>
      </c>
      <c r="BF20912" s="2">
        <v>16.926801680000001</v>
      </c>
      <c r="BG20912" s="2">
        <v>17.725421910000001</v>
      </c>
      <c r="BH20912" s="2">
        <v>16.948732379999999</v>
      </c>
      <c r="BI20912" s="2">
        <v>16.46614456</v>
      </c>
      <c r="BJ20912" s="2">
        <v>17.384201050000001</v>
      </c>
      <c r="BK20912" s="2">
        <v>17.491418840000001</v>
      </c>
      <c r="BL20912" s="2">
        <v>17.047634120000001</v>
      </c>
      <c r="BM20912" s="2">
        <v>16.430614469999998</v>
      </c>
    </row>
    <row r="20913" spans="1:67" x14ac:dyDescent="0.35">
      <c r="A20913" t="s">
        <v>1032</v>
      </c>
      <c r="B20913" t="s">
        <v>1033</v>
      </c>
      <c r="C20913" t="s">
        <v>466</v>
      </c>
      <c r="D20913" t="s">
        <v>467</v>
      </c>
      <c r="AS20913" s="2">
        <v>56.280393269999998</v>
      </c>
      <c r="AT20913" s="2">
        <v>35.510310560000001</v>
      </c>
      <c r="AU20913" s="2">
        <v>37.45230694</v>
      </c>
      <c r="AV20913" s="2">
        <v>44.659151989999998</v>
      </c>
      <c r="AW20913" s="2">
        <v>59.763966510000003</v>
      </c>
      <c r="AX20913" s="2">
        <v>87.194860649999995</v>
      </c>
      <c r="AY20913" s="2">
        <v>97.402761080000005</v>
      </c>
      <c r="AZ20913" s="2">
        <v>120.94832116000001</v>
      </c>
      <c r="BA20913" s="2">
        <v>108.1168507</v>
      </c>
      <c r="BB20913" s="2">
        <v>71.659005620000002</v>
      </c>
      <c r="BC20913" s="2">
        <v>89.916913960000002</v>
      </c>
      <c r="BD20913" s="2">
        <v>83.637945490000007</v>
      </c>
      <c r="BE20913" s="2">
        <v>82.826451109999994</v>
      </c>
      <c r="BF20913" s="2">
        <v>92.541551499999997</v>
      </c>
      <c r="BG20913" s="2">
        <v>92.15476357</v>
      </c>
      <c r="BH20913" s="2">
        <v>75.720675009999994</v>
      </c>
      <c r="BI20913" s="2">
        <v>75.732711530000003</v>
      </c>
      <c r="BJ20913" s="2">
        <v>76.033158130000004</v>
      </c>
      <c r="BK20913" s="2">
        <v>67.806617829999993</v>
      </c>
      <c r="BL20913" s="2">
        <v>67.748854420000001</v>
      </c>
      <c r="BM20913" s="2">
        <v>64.940426950000003</v>
      </c>
    </row>
    <row r="20914" spans="1:67" x14ac:dyDescent="0.35">
      <c r="A20914" t="s">
        <v>1032</v>
      </c>
      <c r="B20914" t="s">
        <v>1033</v>
      </c>
      <c r="C20914" t="s">
        <v>468</v>
      </c>
      <c r="D20914" t="s">
        <v>469</v>
      </c>
      <c r="AS20914" s="2">
        <v>124.94254856159</v>
      </c>
      <c r="AT20914" s="2">
        <v>104.85196374937</v>
      </c>
      <c r="AU20914" s="2">
        <v>95.473984605242904</v>
      </c>
      <c r="AV20914" s="2">
        <v>91.0034853916072</v>
      </c>
      <c r="AW20914" s="2">
        <v>107.546889754158</v>
      </c>
      <c r="AX20914" s="2">
        <v>140.372725323705</v>
      </c>
      <c r="AY20914" s="2">
        <v>165.28206601282201</v>
      </c>
      <c r="AZ20914" s="2">
        <v>185.11177143921799</v>
      </c>
      <c r="BA20914" s="2">
        <v>159.91233665366201</v>
      </c>
      <c r="BB20914" s="2">
        <v>122.77819701433</v>
      </c>
      <c r="BC20914" s="2">
        <v>146.832795026025</v>
      </c>
      <c r="BD20914" s="2">
        <v>144.99407906362299</v>
      </c>
      <c r="BE20914" s="2">
        <v>145.860191961455</v>
      </c>
      <c r="BF20914" s="2">
        <v>164.60677265138099</v>
      </c>
      <c r="BG20914" s="2">
        <v>182.60193932635599</v>
      </c>
      <c r="BH20914" s="2">
        <v>177.177997465429</v>
      </c>
      <c r="BI20914" s="2">
        <v>184.297686748768</v>
      </c>
      <c r="BJ20914" s="2">
        <v>200.421301808203</v>
      </c>
      <c r="BK20914" s="2">
        <v>200.53499570191701</v>
      </c>
      <c r="BL20914" s="2">
        <v>199.555270876783</v>
      </c>
      <c r="BM20914" s="2">
        <v>207.15070866570099</v>
      </c>
    </row>
    <row r="20915" spans="1:67" x14ac:dyDescent="0.35">
      <c r="A20915" t="s">
        <v>1032</v>
      </c>
      <c r="B20915" t="s">
        <v>1033</v>
      </c>
      <c r="C20915" t="s">
        <v>470</v>
      </c>
      <c r="D20915" t="s">
        <v>471</v>
      </c>
      <c r="AS20915" s="2">
        <v>0.59986236759670097</v>
      </c>
      <c r="AT20915" s="2">
        <v>0.59238536155500499</v>
      </c>
      <c r="AU20915" s="2">
        <v>0.56523956083363902</v>
      </c>
      <c r="AV20915" s="2">
        <v>0.538571878996845</v>
      </c>
      <c r="AW20915" s="2">
        <v>0.51236509589298496</v>
      </c>
      <c r="AX20915" s="2">
        <v>0.48664794187643101</v>
      </c>
      <c r="AY20915" s="2">
        <v>0.461380142911608</v>
      </c>
      <c r="AZ20915" s="2">
        <v>0.43657790078285802</v>
      </c>
      <c r="BA20915" s="2">
        <v>0.41221409637930201</v>
      </c>
      <c r="BB20915" s="2">
        <v>0.38831368031013702</v>
      </c>
      <c r="BC20915" s="2">
        <v>0.36484964284245303</v>
      </c>
      <c r="BD20915" s="2">
        <v>0.341825541773431</v>
      </c>
      <c r="BE20915" s="2">
        <v>0.31921677300150803</v>
      </c>
      <c r="BF20915" s="2">
        <v>0.29710466895603799</v>
      </c>
      <c r="BG20915" s="2">
        <v>0.27544172684145601</v>
      </c>
      <c r="BH20915" s="2">
        <v>0.25422526178564198</v>
      </c>
      <c r="BI20915" s="2">
        <v>0.23343601740859901</v>
      </c>
      <c r="BJ20915" s="2">
        <v>0.21307810471677099</v>
      </c>
      <c r="BK20915" s="2">
        <v>0.19312497899959699</v>
      </c>
      <c r="BL20915" s="2">
        <v>0.173572730783914</v>
      </c>
      <c r="BM20915" s="2">
        <v>0.15440979639007299</v>
      </c>
      <c r="BN20915" s="2">
        <v>0.15144861717256</v>
      </c>
      <c r="BO20915" s="2">
        <v>0.14855770272312399</v>
      </c>
    </row>
    <row r="20916" spans="1:67" x14ac:dyDescent="0.35">
      <c r="A20916" t="s">
        <v>1032</v>
      </c>
      <c r="B20916" t="s">
        <v>1033</v>
      </c>
      <c r="C20916" t="s">
        <v>472</v>
      </c>
      <c r="D20916" t="s">
        <v>473</v>
      </c>
      <c r="AS20916" s="2">
        <v>1.4079872204472801</v>
      </c>
      <c r="AT20916" s="2">
        <v>1.4079872204472801</v>
      </c>
      <c r="AU20916" s="2">
        <v>1.3675718849840199</v>
      </c>
      <c r="AV20916" s="2">
        <v>1.32715654952076</v>
      </c>
      <c r="AW20916" s="2">
        <v>1.2867412140575001</v>
      </c>
      <c r="AX20916" s="2">
        <v>1.2463258785942499</v>
      </c>
      <c r="AY20916" s="2">
        <v>1.20591054313098</v>
      </c>
      <c r="AZ20916" s="2">
        <v>1.1654952076677301</v>
      </c>
      <c r="BA20916" s="2">
        <v>1.1250798722044699</v>
      </c>
      <c r="BB20916" s="2">
        <v>1.08466453674122</v>
      </c>
      <c r="BC20916" s="2">
        <v>1.0442492012779501</v>
      </c>
      <c r="BD20916" s="2">
        <v>1.0038338658146999</v>
      </c>
      <c r="BE20916" s="2">
        <v>0.96341853035143299</v>
      </c>
      <c r="BF20916" s="2">
        <v>0.92300319488818205</v>
      </c>
      <c r="BG20916" s="2">
        <v>0.88258785942491602</v>
      </c>
      <c r="BH20916" s="2">
        <v>0.84217252396165099</v>
      </c>
      <c r="BI20916" s="2">
        <v>0.80175718849839905</v>
      </c>
      <c r="BJ20916" s="2">
        <v>0.76134185303513402</v>
      </c>
      <c r="BK20916" s="2">
        <v>0.72092651757188297</v>
      </c>
      <c r="BL20916" s="2">
        <v>0.68051118210861705</v>
      </c>
      <c r="BM20916" s="2">
        <v>0.64009584664536601</v>
      </c>
      <c r="BN20916" s="2">
        <v>0.64009584664536601</v>
      </c>
      <c r="BO20916" s="2">
        <v>0.64009584664536601</v>
      </c>
    </row>
    <row r="20917" spans="1:67" x14ac:dyDescent="0.35">
      <c r="A20917" t="s">
        <v>1032</v>
      </c>
      <c r="B20917" t="s">
        <v>1033</v>
      </c>
      <c r="C20917" t="s">
        <v>474</v>
      </c>
      <c r="D20917" t="s">
        <v>475</v>
      </c>
      <c r="AS20917" s="2">
        <v>0.15974440894568401</v>
      </c>
      <c r="AT20917" s="2">
        <v>0.15974440894568401</v>
      </c>
      <c r="AU20917" s="2">
        <v>0.15143769968050699</v>
      </c>
      <c r="AV20917" s="2">
        <v>0.143130990415333</v>
      </c>
      <c r="AW20917" s="2">
        <v>0.13482428115015599</v>
      </c>
      <c r="AX20917" s="2">
        <v>0.126517571884982</v>
      </c>
      <c r="AY20917" s="2">
        <v>0.118210862619804</v>
      </c>
      <c r="AZ20917" s="2">
        <v>0.109904153354631</v>
      </c>
      <c r="BA20917" s="2">
        <v>0.101597444089453</v>
      </c>
      <c r="BB20917" s="2">
        <v>9.3290734824279298E-2</v>
      </c>
      <c r="BC20917" s="2">
        <v>8.4984025559101894E-2</v>
      </c>
      <c r="BD20917" s="2">
        <v>7.6677316293924505E-2</v>
      </c>
      <c r="BE20917" s="2">
        <v>6.8370607028750599E-2</v>
      </c>
      <c r="BF20917" s="2">
        <v>6.0063897763573203E-2</v>
      </c>
      <c r="BG20917" s="2">
        <v>5.1757188498399401E-2</v>
      </c>
      <c r="BH20917" s="2">
        <v>4.3450479233221997E-2</v>
      </c>
      <c r="BI20917" s="2">
        <v>3.5143769968048098E-2</v>
      </c>
      <c r="BJ20917" s="2">
        <v>2.6837060702870699E-2</v>
      </c>
      <c r="BK20917" s="2">
        <v>1.85303514376969E-2</v>
      </c>
      <c r="BL20917" s="2">
        <v>1.02236421725195E-2</v>
      </c>
      <c r="BM20917" s="2">
        <v>1.9169329073456E-3</v>
      </c>
      <c r="BN20917" s="2">
        <v>1.9169329073456E-3</v>
      </c>
      <c r="BO20917" s="2">
        <v>1.9169329073456E-3</v>
      </c>
    </row>
    <row r="20918" spans="1:67" x14ac:dyDescent="0.35">
      <c r="A20918" t="s">
        <v>1032</v>
      </c>
      <c r="B20918" t="s">
        <v>1033</v>
      </c>
      <c r="C20918" t="s">
        <v>476</v>
      </c>
      <c r="D20918" t="s">
        <v>477</v>
      </c>
      <c r="AS20918" s="2">
        <v>93.564162005358398</v>
      </c>
      <c r="AT20918" s="2">
        <v>93.648936259094995</v>
      </c>
      <c r="AU20918" s="2">
        <v>93.860904485804198</v>
      </c>
      <c r="AV20918" s="2">
        <v>94.068717766731993</v>
      </c>
      <c r="AW20918" s="2">
        <v>94.272489058568993</v>
      </c>
      <c r="AX20918" s="2">
        <v>94.472088404966797</v>
      </c>
      <c r="AY20918" s="2">
        <v>94.667753640516807</v>
      </c>
      <c r="AZ20918" s="2">
        <v>94.859425717108707</v>
      </c>
      <c r="BA20918" s="2">
        <v>95.047268531333003</v>
      </c>
      <c r="BB20918" s="2">
        <v>95.231183160983306</v>
      </c>
      <c r="BC20918" s="2">
        <v>95.411323713348693</v>
      </c>
      <c r="BD20918" s="2">
        <v>95.587716348878899</v>
      </c>
      <c r="BE20918" s="2">
        <v>95.760487221772493</v>
      </c>
      <c r="BF20918" s="2">
        <v>95.929341595524306</v>
      </c>
      <c r="BG20918" s="2">
        <v>96.094539455817497</v>
      </c>
      <c r="BH20918" s="2">
        <v>96.256161163835898</v>
      </c>
      <c r="BI20918" s="2">
        <v>96.414325432832101</v>
      </c>
      <c r="BJ20918" s="2">
        <v>96.569087351774897</v>
      </c>
      <c r="BK20918" s="2">
        <v>96.720607911870701</v>
      </c>
      <c r="BL20918" s="2">
        <v>96.868964159776098</v>
      </c>
      <c r="BM20918" s="2">
        <v>97.014266596933894</v>
      </c>
      <c r="BN20918" s="2">
        <v>97.020295428897896</v>
      </c>
      <c r="BO20918" s="2">
        <v>97.026188244526793</v>
      </c>
    </row>
    <row r="20919" spans="1:67" x14ac:dyDescent="0.35">
      <c r="A20919" t="s">
        <v>1032</v>
      </c>
      <c r="B20919" t="s">
        <v>1033</v>
      </c>
      <c r="C20919" t="s">
        <v>478</v>
      </c>
      <c r="D20919" t="s">
        <v>479</v>
      </c>
      <c r="AS20919" s="2">
        <v>89.104280013902596</v>
      </c>
      <c r="AT20919" s="2">
        <v>89.104280013902596</v>
      </c>
      <c r="AU20919" s="2">
        <v>89.468537369497696</v>
      </c>
      <c r="AV20919" s="2">
        <v>89.832794725092697</v>
      </c>
      <c r="AW20919" s="2">
        <v>90.197052080687797</v>
      </c>
      <c r="AX20919" s="2">
        <v>90.561309436282897</v>
      </c>
      <c r="AY20919" s="2">
        <v>90.925566791877898</v>
      </c>
      <c r="AZ20919" s="2">
        <v>91.289824147472999</v>
      </c>
      <c r="BA20919" s="2">
        <v>91.654081503068099</v>
      </c>
      <c r="BB20919" s="2">
        <v>92.0183388586631</v>
      </c>
      <c r="BC20919" s="2">
        <v>92.3825962142582</v>
      </c>
      <c r="BD20919" s="2">
        <v>92.7468535698533</v>
      </c>
      <c r="BE20919" s="2">
        <v>93.111110925448301</v>
      </c>
      <c r="BF20919" s="2">
        <v>93.475368281043401</v>
      </c>
      <c r="BG20919" s="2">
        <v>93.839625636638502</v>
      </c>
      <c r="BH20919" s="2">
        <v>94.203882992233503</v>
      </c>
      <c r="BI20919" s="2">
        <v>94.568140347828603</v>
      </c>
      <c r="BJ20919" s="2">
        <v>94.932397703423703</v>
      </c>
      <c r="BK20919" s="2">
        <v>95.296655059018704</v>
      </c>
      <c r="BL20919" s="2">
        <v>95.660912414613804</v>
      </c>
      <c r="BM20919" s="2">
        <v>96.025169770208905</v>
      </c>
      <c r="BN20919" s="2">
        <v>96.025169770208905</v>
      </c>
      <c r="BO20919" s="2">
        <v>96.025169770208905</v>
      </c>
    </row>
    <row r="20920" spans="1:67" x14ac:dyDescent="0.35">
      <c r="A20920" t="s">
        <v>1032</v>
      </c>
      <c r="B20920" t="s">
        <v>1033</v>
      </c>
      <c r="C20920" t="s">
        <v>480</v>
      </c>
      <c r="D20920" t="s">
        <v>481</v>
      </c>
      <c r="AS20920" s="2">
        <v>95.993086677999997</v>
      </c>
      <c r="AT20920" s="2">
        <v>96.059673235772706</v>
      </c>
      <c r="AU20920" s="2">
        <v>96.126259793545302</v>
      </c>
      <c r="AV20920" s="2">
        <v>96.192846351317996</v>
      </c>
      <c r="AW20920" s="2">
        <v>96.259432909090705</v>
      </c>
      <c r="AX20920" s="2">
        <v>96.3260194668634</v>
      </c>
      <c r="AY20920" s="2">
        <v>96.392606024636095</v>
      </c>
      <c r="AZ20920" s="2">
        <v>96.459192582408704</v>
      </c>
      <c r="BA20920" s="2">
        <v>96.525779140181399</v>
      </c>
      <c r="BB20920" s="2">
        <v>96.592365697954094</v>
      </c>
      <c r="BC20920" s="2">
        <v>96.658952255726703</v>
      </c>
      <c r="BD20920" s="2">
        <v>96.725538813499398</v>
      </c>
      <c r="BE20920" s="2">
        <v>96.792125371272107</v>
      </c>
      <c r="BF20920" s="2">
        <v>96.858711929044802</v>
      </c>
      <c r="BG20920" s="2">
        <v>96.925298486817496</v>
      </c>
      <c r="BH20920" s="2">
        <v>96.991885044590106</v>
      </c>
      <c r="BI20920" s="2">
        <v>97.0584716023628</v>
      </c>
      <c r="BJ20920" s="2">
        <v>97.125058160135495</v>
      </c>
      <c r="BK20920" s="2">
        <v>97.191644717908204</v>
      </c>
      <c r="BL20920" s="2">
        <v>97.258231275680799</v>
      </c>
      <c r="BM20920" s="2">
        <v>97.324817833453494</v>
      </c>
      <c r="BN20920" s="2">
        <v>97.324817833453494</v>
      </c>
      <c r="BO20920" s="2">
        <v>97.324817833453494</v>
      </c>
    </row>
    <row r="20921" spans="1:67" x14ac:dyDescent="0.35">
      <c r="A20921" t="s">
        <v>1032</v>
      </c>
      <c r="B20921" t="s">
        <v>1033</v>
      </c>
      <c r="C20921" t="s">
        <v>482</v>
      </c>
      <c r="D20921" t="s">
        <v>483</v>
      </c>
      <c r="AS20921" s="2">
        <v>86.5361344531062</v>
      </c>
      <c r="AT20921" s="2">
        <v>86.695982083384706</v>
      </c>
      <c r="AU20921" s="2">
        <v>87.490775243573594</v>
      </c>
      <c r="AV20921" s="2">
        <v>88.269619672391599</v>
      </c>
      <c r="AW20921" s="2">
        <v>89.032908815355896</v>
      </c>
      <c r="AX20921" s="2">
        <v>89.780120477961404</v>
      </c>
      <c r="AY20921" s="2">
        <v>90.512113436268606</v>
      </c>
      <c r="AZ20921" s="2">
        <v>91.228636788907707</v>
      </c>
      <c r="BA20921" s="2">
        <v>91.930260619139901</v>
      </c>
      <c r="BB20921" s="2">
        <v>92.616611937129505</v>
      </c>
      <c r="BC20921" s="2">
        <v>93.2882463978179</v>
      </c>
      <c r="BD20921" s="2">
        <v>93.945208596982596</v>
      </c>
      <c r="BE20921" s="2">
        <v>94.587958913551205</v>
      </c>
      <c r="BF20921" s="2">
        <v>95.215475904084101</v>
      </c>
      <c r="BG20921" s="2">
        <v>95.828695705301897</v>
      </c>
      <c r="BH20921" s="2">
        <v>96.427910315207598</v>
      </c>
      <c r="BI20921" s="2">
        <v>97.013595861870797</v>
      </c>
      <c r="BJ20921" s="2">
        <v>97.585998909406499</v>
      </c>
      <c r="BK20921" s="2">
        <v>98.145685097281302</v>
      </c>
      <c r="BL20921" s="2">
        <v>98.692989994128993</v>
      </c>
      <c r="BM20921" s="2">
        <v>99.224943665148203</v>
      </c>
      <c r="BN20921" s="2">
        <v>99.236986107768601</v>
      </c>
      <c r="BO20921" s="2">
        <v>99.248750021802806</v>
      </c>
    </row>
    <row r="20922" spans="1:67" x14ac:dyDescent="0.35">
      <c r="A20922" t="s">
        <v>1032</v>
      </c>
      <c r="B20922" t="s">
        <v>1033</v>
      </c>
      <c r="C20922" t="s">
        <v>484</v>
      </c>
      <c r="D20922" t="s">
        <v>485</v>
      </c>
      <c r="AS20922" s="2">
        <v>69.259861771394299</v>
      </c>
      <c r="AT20922" s="2">
        <v>69.259861771394299</v>
      </c>
      <c r="AU20922" s="2">
        <v>70.703690001995</v>
      </c>
      <c r="AV20922" s="2">
        <v>72.150774974258894</v>
      </c>
      <c r="AW20922" s="2">
        <v>73.601116688186195</v>
      </c>
      <c r="AX20922" s="2">
        <v>75.054715143776704</v>
      </c>
      <c r="AY20922" s="2">
        <v>76.511570341030406</v>
      </c>
      <c r="AZ20922" s="2">
        <v>77.971682279947501</v>
      </c>
      <c r="BA20922" s="2">
        <v>79.435050960527803</v>
      </c>
      <c r="BB20922" s="2">
        <v>80.901676382771399</v>
      </c>
      <c r="BC20922" s="2">
        <v>82.371558546678301</v>
      </c>
      <c r="BD20922" s="2">
        <v>83.844697452248397</v>
      </c>
      <c r="BE20922" s="2">
        <v>85.3210930994818</v>
      </c>
      <c r="BF20922" s="2">
        <v>86.800745488378496</v>
      </c>
      <c r="BG20922" s="2">
        <v>88.283654618938399</v>
      </c>
      <c r="BH20922" s="2">
        <v>89.769820491161695</v>
      </c>
      <c r="BI20922" s="2">
        <v>91.259243105048199</v>
      </c>
      <c r="BJ20922" s="2">
        <v>92.751922460597896</v>
      </c>
      <c r="BK20922" s="2">
        <v>94.247858557811</v>
      </c>
      <c r="BL20922" s="2">
        <v>95.747051396687297</v>
      </c>
      <c r="BM20922" s="2">
        <v>97.249500977226901</v>
      </c>
      <c r="BN20922" s="2">
        <v>97.249500977226901</v>
      </c>
      <c r="BO20922" s="2">
        <v>97.249500977226901</v>
      </c>
    </row>
    <row r="20923" spans="1:67" x14ac:dyDescent="0.35">
      <c r="A20923" t="s">
        <v>1032</v>
      </c>
      <c r="B20923" t="s">
        <v>1033</v>
      </c>
      <c r="C20923" t="s">
        <v>486</v>
      </c>
      <c r="D20923" t="s">
        <v>487</v>
      </c>
      <c r="AS20923" s="2">
        <v>95.945074273185796</v>
      </c>
      <c r="AT20923" s="2">
        <v>95.945074273185796</v>
      </c>
      <c r="AU20923" s="2">
        <v>96.148690377305002</v>
      </c>
      <c r="AV20923" s="2">
        <v>96.352516196914095</v>
      </c>
      <c r="AW20923" s="2">
        <v>96.556551732013006</v>
      </c>
      <c r="AX20923" s="2">
        <v>96.760796982602002</v>
      </c>
      <c r="AY20923" s="2">
        <v>96.965251948680802</v>
      </c>
      <c r="AZ20923" s="2">
        <v>97.169916630249602</v>
      </c>
      <c r="BA20923" s="2">
        <v>97.374791027308305</v>
      </c>
      <c r="BB20923" s="2">
        <v>97.579875139856995</v>
      </c>
      <c r="BC20923" s="2">
        <v>97.785168967895501</v>
      </c>
      <c r="BD20923" s="2">
        <v>97.990672511424094</v>
      </c>
      <c r="BE20923" s="2">
        <v>98.196385770442504</v>
      </c>
      <c r="BF20923" s="2">
        <v>98.402308744950901</v>
      </c>
      <c r="BG20923" s="2">
        <v>98.608441434949199</v>
      </c>
      <c r="BH20923" s="2">
        <v>98.8147838404374</v>
      </c>
      <c r="BI20923" s="2">
        <v>99.021335961415602</v>
      </c>
      <c r="BJ20923" s="2">
        <v>99.228097797883706</v>
      </c>
      <c r="BK20923" s="2">
        <v>99.435069349841697</v>
      </c>
      <c r="BL20923" s="2">
        <v>99.642250617289605</v>
      </c>
      <c r="BM20923" s="2">
        <v>99.845182012847999</v>
      </c>
      <c r="BN20923" s="2">
        <v>99.845182012847999</v>
      </c>
      <c r="BO20923" s="2">
        <v>99.845182012847999</v>
      </c>
    </row>
    <row r="20924" spans="1:67" x14ac:dyDescent="0.35">
      <c r="A20924" t="s">
        <v>1032</v>
      </c>
      <c r="B20924" t="s">
        <v>1033</v>
      </c>
      <c r="C20924" t="s">
        <v>488</v>
      </c>
      <c r="D20924" t="s">
        <v>489</v>
      </c>
    </row>
    <row r="20925" spans="1:67" x14ac:dyDescent="0.35">
      <c r="A20925" t="s">
        <v>1032</v>
      </c>
      <c r="B20925" t="s">
        <v>1033</v>
      </c>
      <c r="C20925" t="s">
        <v>490</v>
      </c>
      <c r="D20925" t="s">
        <v>491</v>
      </c>
    </row>
    <row r="20926" spans="1:67" x14ac:dyDescent="0.35">
      <c r="A20926" t="s">
        <v>1032</v>
      </c>
      <c r="B20926" t="s">
        <v>1033</v>
      </c>
      <c r="C20926" t="s">
        <v>492</v>
      </c>
      <c r="D20926" t="s">
        <v>493</v>
      </c>
    </row>
    <row r="20927" spans="1:67" x14ac:dyDescent="0.35">
      <c r="A20927" t="s">
        <v>1032</v>
      </c>
      <c r="B20927" t="s">
        <v>1033</v>
      </c>
      <c r="C20927" t="s">
        <v>494</v>
      </c>
      <c r="D20927" t="s">
        <v>495</v>
      </c>
      <c r="AS20927" s="2">
        <v>43.239867313080197</v>
      </c>
      <c r="AT20927" s="2">
        <v>43.2221161537</v>
      </c>
      <c r="AU20927" s="2">
        <v>43.688648333931802</v>
      </c>
      <c r="AV20927" s="2">
        <v>44.143408084847202</v>
      </c>
      <c r="AW20927" s="2">
        <v>45.826198806307303</v>
      </c>
      <c r="AX20927" s="2">
        <v>47.536455476377398</v>
      </c>
      <c r="AY20927" s="2">
        <v>49.274197802614097</v>
      </c>
      <c r="AZ20927" s="2">
        <v>50.754509766001497</v>
      </c>
      <c r="BA20927" s="2">
        <v>52.288214453970397</v>
      </c>
      <c r="BB20927" s="2">
        <v>53.875552659116103</v>
      </c>
      <c r="BC20927" s="2">
        <v>55.516483109042497</v>
      </c>
      <c r="BD20927" s="2">
        <v>57.2111000916086</v>
      </c>
      <c r="BE20927" s="2">
        <v>58.959334258845097</v>
      </c>
      <c r="BF20927" s="2">
        <v>60.761575624067703</v>
      </c>
      <c r="BG20927" s="2">
        <v>62.617628435951403</v>
      </c>
      <c r="BH20927" s="2">
        <v>64.527500286989806</v>
      </c>
      <c r="BI20927" s="2">
        <v>66.491106348267394</v>
      </c>
      <c r="BJ20927" s="2">
        <v>68.508483975593805</v>
      </c>
      <c r="BK20927" s="2">
        <v>70.579528101351301</v>
      </c>
      <c r="BL20927" s="2">
        <v>72.704242844486103</v>
      </c>
      <c r="BM20927" s="2">
        <v>74.880098583878507</v>
      </c>
      <c r="BN20927" s="2">
        <v>76.766944623481905</v>
      </c>
      <c r="BO20927" s="2">
        <v>78.685458310444901</v>
      </c>
    </row>
    <row r="20928" spans="1:67" x14ac:dyDescent="0.35">
      <c r="A20928" t="s">
        <v>1032</v>
      </c>
      <c r="B20928" t="s">
        <v>1033</v>
      </c>
      <c r="C20928" t="s">
        <v>496</v>
      </c>
      <c r="D20928" t="s">
        <v>497</v>
      </c>
      <c r="AS20928" s="2">
        <v>45.158551698513399</v>
      </c>
      <c r="AT20928" s="2">
        <v>45.158551698513399</v>
      </c>
      <c r="AU20928" s="2">
        <v>46.324256001984899</v>
      </c>
      <c r="AV20928" s="2">
        <v>47.492620551374102</v>
      </c>
      <c r="AW20928" s="2">
        <v>49.378445030343201</v>
      </c>
      <c r="AX20928" s="2">
        <v>51.2925236310355</v>
      </c>
      <c r="AY20928" s="2">
        <v>53.234941796046897</v>
      </c>
      <c r="AZ20928" s="2">
        <v>54.476216158106702</v>
      </c>
      <c r="BA20928" s="2">
        <v>55.792229842887203</v>
      </c>
      <c r="BB20928" s="2">
        <v>57.185070671614298</v>
      </c>
      <c r="BC20928" s="2">
        <v>58.656835158492797</v>
      </c>
      <c r="BD20928" s="2">
        <v>60.209628510705798</v>
      </c>
      <c r="BE20928" s="2">
        <v>61.845564628416099</v>
      </c>
      <c r="BF20928" s="2">
        <v>63.566766104765698</v>
      </c>
      <c r="BG20928" s="2">
        <v>65.375364225874307</v>
      </c>
      <c r="BH20928" s="2">
        <v>67.273498970842894</v>
      </c>
      <c r="BI20928" s="2">
        <v>69.263319011749104</v>
      </c>
      <c r="BJ20928" s="2">
        <v>71.346981713651104</v>
      </c>
      <c r="BK20928" s="2">
        <v>73.526653134585104</v>
      </c>
      <c r="BL20928" s="2">
        <v>75.804508025567003</v>
      </c>
      <c r="BM20928" s="2">
        <v>78.182729830591498</v>
      </c>
      <c r="BN20928" s="2">
        <v>79.636905838915297</v>
      </c>
      <c r="BO20928" s="2">
        <v>81.108419272961001</v>
      </c>
    </row>
    <row r="20929" spans="1:67" x14ac:dyDescent="0.35">
      <c r="A20929" t="s">
        <v>1032</v>
      </c>
      <c r="B20929" t="s">
        <v>1033</v>
      </c>
      <c r="C20929" t="s">
        <v>498</v>
      </c>
      <c r="D20929" t="s">
        <v>499</v>
      </c>
      <c r="AS20929" s="2">
        <v>42.194920668673902</v>
      </c>
      <c r="AT20929" s="2">
        <v>42.194920668673902</v>
      </c>
      <c r="AU20929" s="2">
        <v>42.329336058203197</v>
      </c>
      <c r="AV20929" s="2">
        <v>42.4639227523164</v>
      </c>
      <c r="AW20929" s="2">
        <v>44.0943287654719</v>
      </c>
      <c r="AX20929" s="2">
        <v>45.755866579507398</v>
      </c>
      <c r="AY20929" s="2">
        <v>47.4486108871141</v>
      </c>
      <c r="AZ20929" s="2">
        <v>49.086580571609097</v>
      </c>
      <c r="BA20929" s="2">
        <v>50.7614109906701</v>
      </c>
      <c r="BB20929" s="2">
        <v>52.473407600069201</v>
      </c>
      <c r="BC20929" s="2">
        <v>54.222876611873602</v>
      </c>
      <c r="BD20929" s="2">
        <v>56.010124994443302</v>
      </c>
      <c r="BE20929" s="2">
        <v>57.835460472433098</v>
      </c>
      <c r="BF20929" s="2">
        <v>59.6991915267918</v>
      </c>
      <c r="BG20929" s="2">
        <v>61.601627394760598</v>
      </c>
      <c r="BH20929" s="2">
        <v>63.543078069877097</v>
      </c>
      <c r="BI20929" s="2">
        <v>65.523854301970403</v>
      </c>
      <c r="BJ20929" s="2">
        <v>67.544267597165302</v>
      </c>
      <c r="BK20929" s="2">
        <v>69.604630217878906</v>
      </c>
      <c r="BL20929" s="2">
        <v>71.705255182823606</v>
      </c>
      <c r="BM20929" s="2">
        <v>73.843158060631097</v>
      </c>
      <c r="BN20929" s="2">
        <v>75.888705349028299</v>
      </c>
      <c r="BO20929" s="2">
        <v>77.962611679032307</v>
      </c>
    </row>
    <row r="20930" spans="1:67" x14ac:dyDescent="0.35">
      <c r="A20930" t="s">
        <v>1032</v>
      </c>
      <c r="B20930" t="s">
        <v>1033</v>
      </c>
      <c r="C20930" t="s">
        <v>500</v>
      </c>
      <c r="D20930" t="s">
        <v>501</v>
      </c>
    </row>
    <row r="20931" spans="1:67" x14ac:dyDescent="0.35">
      <c r="A20931" t="s">
        <v>1032</v>
      </c>
      <c r="B20931" t="s">
        <v>1033</v>
      </c>
      <c r="C20931" t="s">
        <v>502</v>
      </c>
      <c r="D20931" t="s">
        <v>503</v>
      </c>
    </row>
    <row r="20932" spans="1:67" x14ac:dyDescent="0.35">
      <c r="A20932" t="s">
        <v>1032</v>
      </c>
      <c r="B20932" t="s">
        <v>1033</v>
      </c>
      <c r="C20932" t="s">
        <v>504</v>
      </c>
      <c r="D20932" t="s">
        <v>505</v>
      </c>
    </row>
    <row r="20933" spans="1:67" x14ac:dyDescent="0.35">
      <c r="A20933" t="s">
        <v>1032</v>
      </c>
      <c r="B20933" t="s">
        <v>1033</v>
      </c>
      <c r="C20933" t="s">
        <v>506</v>
      </c>
      <c r="D20933" t="s">
        <v>507</v>
      </c>
      <c r="E20933" s="2">
        <v>0.3</v>
      </c>
      <c r="F20933" s="2">
        <v>0.3</v>
      </c>
      <c r="G20933" s="2">
        <v>0.4</v>
      </c>
      <c r="H20933" s="2">
        <v>0.4</v>
      </c>
      <c r="I20933" s="2">
        <v>0.3</v>
      </c>
      <c r="J20933" s="2">
        <v>0.4</v>
      </c>
      <c r="K20933" s="2">
        <v>0.4</v>
      </c>
      <c r="L20933" s="2">
        <v>0.4</v>
      </c>
      <c r="M20933" s="2">
        <v>0.4</v>
      </c>
      <c r="N20933" s="2">
        <v>0.4</v>
      </c>
      <c r="AI20933" s="2">
        <v>932</v>
      </c>
      <c r="AJ20933" s="2">
        <v>985</v>
      </c>
      <c r="AK20933" s="2">
        <v>1012</v>
      </c>
      <c r="AL20933" s="2">
        <v>1066</v>
      </c>
      <c r="AM20933" s="2">
        <v>1129</v>
      </c>
      <c r="AN20933" s="2">
        <v>1144</v>
      </c>
      <c r="AO20933" s="2">
        <v>1146</v>
      </c>
      <c r="AP20933" s="2">
        <v>1168</v>
      </c>
      <c r="AQ20933" s="2">
        <v>1206</v>
      </c>
      <c r="AR20933" s="2">
        <v>1261</v>
      </c>
      <c r="AS20933" s="2">
        <v>1.33</v>
      </c>
      <c r="AT20933" s="2">
        <v>1.38</v>
      </c>
      <c r="AU20933" s="2">
        <v>1393</v>
      </c>
      <c r="AV20933" s="2">
        <v>1413</v>
      </c>
      <c r="AW20933" s="2">
        <v>1433</v>
      </c>
      <c r="AX20933" s="2">
        <v>1468</v>
      </c>
      <c r="AY20933" s="2">
        <v>1501</v>
      </c>
      <c r="AZ20933" s="2">
        <v>1538</v>
      </c>
      <c r="BA20933" s="2">
        <v>1587</v>
      </c>
      <c r="BB20933" s="2">
        <v>1643</v>
      </c>
      <c r="BC20933" s="2">
        <v>1687</v>
      </c>
      <c r="BD20933" s="2">
        <v>1699</v>
      </c>
      <c r="BE20933" s="2">
        <v>1724</v>
      </c>
      <c r="BF20933" s="2">
        <v>1747</v>
      </c>
      <c r="BG20933" s="2">
        <v>1736</v>
      </c>
      <c r="BH20933" s="2">
        <v>1774</v>
      </c>
      <c r="BI20933" s="2">
        <v>1788</v>
      </c>
      <c r="BJ20933" s="2">
        <v>1827</v>
      </c>
      <c r="BK20933" s="2">
        <v>1849</v>
      </c>
      <c r="BL20933" s="2">
        <v>1926</v>
      </c>
      <c r="BM20933" s="2">
        <v>2036</v>
      </c>
    </row>
    <row r="20934" spans="1:67" x14ac:dyDescent="0.35">
      <c r="A20934" t="s">
        <v>1032</v>
      </c>
      <c r="B20934" t="s">
        <v>1033</v>
      </c>
      <c r="C20934" t="s">
        <v>508</v>
      </c>
      <c r="D20934" t="s">
        <v>509</v>
      </c>
      <c r="E20934" s="2">
        <v>2321708</v>
      </c>
      <c r="F20934" s="2">
        <v>2356813</v>
      </c>
      <c r="G20934" s="2">
        <v>2404243</v>
      </c>
      <c r="H20934" s="2">
        <v>2457021</v>
      </c>
      <c r="I20934" s="2">
        <v>2509861</v>
      </c>
      <c r="J20934" s="2">
        <v>2536111</v>
      </c>
      <c r="K20934" s="2">
        <v>2599656</v>
      </c>
      <c r="L20934" s="2">
        <v>2709942</v>
      </c>
      <c r="M20934" s="2">
        <v>2840248</v>
      </c>
      <c r="N20934" s="2">
        <v>2918359</v>
      </c>
      <c r="O20934" s="2">
        <v>2910592</v>
      </c>
      <c r="P20934" s="2">
        <v>2907581</v>
      </c>
      <c r="Q20934" s="2">
        <v>2933392</v>
      </c>
      <c r="R20934" s="2">
        <v>2928175</v>
      </c>
      <c r="S20934" s="2">
        <v>2923136</v>
      </c>
      <c r="T20934" s="2">
        <v>2952457</v>
      </c>
      <c r="U20934" s="2">
        <v>2994921</v>
      </c>
      <c r="V20934" s="2">
        <v>3052517</v>
      </c>
      <c r="W20934" s="2">
        <v>3094244</v>
      </c>
      <c r="X20934" s="2">
        <v>3124290</v>
      </c>
      <c r="Y20934" s="2">
        <v>3155618</v>
      </c>
      <c r="Z20934" s="2">
        <v>3182420</v>
      </c>
      <c r="AA20934" s="2">
        <v>3201813</v>
      </c>
      <c r="AB20934" s="2">
        <v>3219928</v>
      </c>
      <c r="AC20934" s="2">
        <v>3228781</v>
      </c>
      <c r="AD20934" s="2">
        <v>3234699</v>
      </c>
      <c r="AE20934" s="2">
        <v>3239563</v>
      </c>
      <c r="AF20934" s="2">
        <v>3243440</v>
      </c>
      <c r="AG20934" s="2">
        <v>3247642</v>
      </c>
      <c r="AH20934" s="2">
        <v>3251052</v>
      </c>
      <c r="AI20934" s="2">
        <v>3248748</v>
      </c>
      <c r="AJ20934" s="2">
        <v>3242786</v>
      </c>
      <c r="AK20934" s="2">
        <v>3235089</v>
      </c>
      <c r="AL20934" s="2">
        <v>3229567</v>
      </c>
      <c r="AM20934" s="2">
        <v>3232740</v>
      </c>
      <c r="AN20934" s="2">
        <v>3244662</v>
      </c>
      <c r="AO20934" s="2">
        <v>3266921</v>
      </c>
      <c r="AP20934" s="2">
        <v>3295446</v>
      </c>
      <c r="AQ20934" s="2">
        <v>3319020</v>
      </c>
      <c r="AR20934" s="2">
        <v>3327224</v>
      </c>
      <c r="AS20934" s="2">
        <v>3319004</v>
      </c>
      <c r="AT20934" s="2">
        <v>3305160</v>
      </c>
      <c r="AU20934" s="2">
        <v>3271732</v>
      </c>
      <c r="AV20934" s="2">
        <v>3211972</v>
      </c>
      <c r="AW20934" s="2">
        <v>3155529</v>
      </c>
      <c r="AX20934" s="2">
        <v>3118299</v>
      </c>
      <c r="AY20934" s="2">
        <v>3087217</v>
      </c>
      <c r="AZ20934" s="2">
        <v>3058766</v>
      </c>
      <c r="BA20934" s="2">
        <v>3074185</v>
      </c>
      <c r="BB20934" s="2">
        <v>3097102</v>
      </c>
      <c r="BC20934" s="2">
        <v>3114929</v>
      </c>
      <c r="BD20934" s="2">
        <v>3124224</v>
      </c>
      <c r="BE20934" s="2">
        <v>3130135</v>
      </c>
      <c r="BF20934" s="2">
        <v>3145726</v>
      </c>
      <c r="BG20934" s="2">
        <v>3175854</v>
      </c>
      <c r="BH20934" s="2">
        <v>3221428</v>
      </c>
      <c r="BI20934" s="2">
        <v>3274507</v>
      </c>
      <c r="BJ20934" s="2">
        <v>3321451</v>
      </c>
      <c r="BK20934" s="2">
        <v>3348300</v>
      </c>
      <c r="BL20934" s="2">
        <v>3336210</v>
      </c>
      <c r="BM20934" s="2">
        <v>3275428</v>
      </c>
      <c r="BN20934" s="2">
        <v>3197294</v>
      </c>
      <c r="BO20934" s="2">
        <v>3116902</v>
      </c>
    </row>
    <row r="20935" spans="1:67" x14ac:dyDescent="0.35">
      <c r="A20935" t="s">
        <v>1032</v>
      </c>
      <c r="B20935" t="s">
        <v>1033</v>
      </c>
      <c r="C20935" t="s">
        <v>510</v>
      </c>
      <c r="D20935" t="s">
        <v>511</v>
      </c>
      <c r="E20935" s="2">
        <v>17.2084514648406</v>
      </c>
      <c r="F20935" s="2">
        <v>17.0049644799291</v>
      </c>
      <c r="G20935" s="2">
        <v>16.872216962078401</v>
      </c>
      <c r="H20935" s="2">
        <v>16.7753762744562</v>
      </c>
      <c r="I20935" s="2">
        <v>16.6893681241481</v>
      </c>
      <c r="J20935" s="2">
        <v>16.446789161757099</v>
      </c>
      <c r="K20935" s="2">
        <v>16.426241549831399</v>
      </c>
      <c r="L20935" s="2">
        <v>16.663789385078498</v>
      </c>
      <c r="M20935" s="2">
        <v>16.996911500516401</v>
      </c>
      <c r="N20935" s="2">
        <v>17.020344070179299</v>
      </c>
      <c r="O20935" s="2">
        <v>16.582045644732801</v>
      </c>
      <c r="P20935" s="2">
        <v>16.221996047411501</v>
      </c>
      <c r="Q20935" s="2">
        <v>16.053430924582901</v>
      </c>
      <c r="R20935" s="2">
        <v>15.715270121907601</v>
      </c>
      <c r="S20935" s="2">
        <v>15.3935473083944</v>
      </c>
      <c r="T20935" s="2">
        <v>15.265316663689401</v>
      </c>
      <c r="U20935" s="2">
        <v>15.153646699227901</v>
      </c>
      <c r="V20935" s="2">
        <v>15.068471579251501</v>
      </c>
      <c r="W20935" s="2">
        <v>14.9100080427705</v>
      </c>
      <c r="X20935" s="2">
        <v>14.706804419539999</v>
      </c>
      <c r="Y20935" s="2">
        <v>14.5268515967845</v>
      </c>
      <c r="Z20935" s="2">
        <v>14.3478028096022</v>
      </c>
      <c r="AA20935" s="2">
        <v>14.1208761839271</v>
      </c>
      <c r="AB20935" s="2">
        <v>13.8663161424177</v>
      </c>
      <c r="AC20935" s="2">
        <v>13.5835002269784</v>
      </c>
      <c r="AD20935" s="2">
        <v>13.304617637831001</v>
      </c>
      <c r="AE20935" s="2">
        <v>13.0393728068937</v>
      </c>
      <c r="AF20935" s="2">
        <v>12.7871595835744</v>
      </c>
      <c r="AG20935" s="2">
        <v>12.5465799108573</v>
      </c>
      <c r="AH20935" s="2">
        <v>12.311725401639</v>
      </c>
      <c r="AI20935" s="2">
        <v>12.0671558670214</v>
      </c>
      <c r="AJ20935" s="2">
        <v>11.823165589082</v>
      </c>
      <c r="AK20935" s="2">
        <v>11.584996940534401</v>
      </c>
      <c r="AL20935" s="2">
        <v>11.360078508315301</v>
      </c>
      <c r="AM20935" s="2">
        <v>11.1692018123893</v>
      </c>
      <c r="AN20935" s="2">
        <v>11.0182218435453</v>
      </c>
      <c r="AO20935" s="2">
        <v>10.9084290174189</v>
      </c>
      <c r="AP20935" s="2">
        <v>10.8242135663663</v>
      </c>
      <c r="AQ20935" s="2">
        <v>10.730516195260501</v>
      </c>
      <c r="AR20935" s="2">
        <v>10.595140600182701</v>
      </c>
      <c r="AS20935" s="2">
        <v>10.4149958186305</v>
      </c>
      <c r="AT20935" s="2">
        <v>10.2176138188624</v>
      </c>
      <c r="AU20935" s="2">
        <v>9.9724725628619808</v>
      </c>
      <c r="AV20935" s="2">
        <v>9.6601310047686901</v>
      </c>
      <c r="AW20935" s="2">
        <v>9.3603089291810093</v>
      </c>
      <c r="AX20935" s="2">
        <v>9.1245279942573099</v>
      </c>
      <c r="AY20935" s="2">
        <v>8.9157665406827</v>
      </c>
      <c r="AZ20935" s="2">
        <v>8.7621948739676494</v>
      </c>
      <c r="BA20935" s="2">
        <v>8.6943645690357592</v>
      </c>
      <c r="BB20935" s="2">
        <v>8.6378754731510092</v>
      </c>
      <c r="BC20935" s="2">
        <v>8.5554547173788702</v>
      </c>
      <c r="BD20935" s="2">
        <v>8.45473505049012</v>
      </c>
      <c r="BE20935" s="2">
        <v>8.3621342896607</v>
      </c>
      <c r="BF20935" s="2">
        <v>8.2954273466311896</v>
      </c>
      <c r="BG20935" s="2">
        <v>8.2616662338291107</v>
      </c>
      <c r="BH20935" s="2">
        <v>8.26803415172078</v>
      </c>
      <c r="BI20935" s="2">
        <v>8.2904529721207094</v>
      </c>
      <c r="BJ20935" s="2">
        <v>8.2994122615639991</v>
      </c>
      <c r="BK20935" s="2">
        <v>8.2525788850922108</v>
      </c>
      <c r="BL20935" s="2">
        <v>8.1044878011774397</v>
      </c>
      <c r="BM20935" s="2">
        <v>7.8777702982789704</v>
      </c>
      <c r="BN20935" s="2">
        <v>7.6176298328124901</v>
      </c>
      <c r="BO20935" s="2">
        <v>7.3514369934914701</v>
      </c>
    </row>
    <row r="20936" spans="1:67" x14ac:dyDescent="0.35">
      <c r="A20936" t="s">
        <v>1032</v>
      </c>
      <c r="B20936" t="s">
        <v>1033</v>
      </c>
      <c r="C20936" t="s">
        <v>512</v>
      </c>
      <c r="D20936" t="s">
        <v>513</v>
      </c>
      <c r="E20936" s="2">
        <v>2408929</v>
      </c>
      <c r="F20936" s="2">
        <v>2444523</v>
      </c>
      <c r="G20936" s="2">
        <v>2493242</v>
      </c>
      <c r="H20936" s="2">
        <v>2547853</v>
      </c>
      <c r="I20936" s="2">
        <v>2604877</v>
      </c>
      <c r="J20936" s="2">
        <v>2631921</v>
      </c>
      <c r="K20936" s="2">
        <v>2705415</v>
      </c>
      <c r="L20936" s="2">
        <v>2828100</v>
      </c>
      <c r="M20936" s="2">
        <v>2965542</v>
      </c>
      <c r="N20936" s="2">
        <v>3044466</v>
      </c>
      <c r="O20936" s="2">
        <v>3030131</v>
      </c>
      <c r="P20936" s="2">
        <v>3023647</v>
      </c>
      <c r="Q20936" s="2">
        <v>3047697</v>
      </c>
      <c r="R20936" s="2">
        <v>3034494</v>
      </c>
      <c r="S20936" s="2">
        <v>3024919</v>
      </c>
      <c r="T20936" s="2">
        <v>3064782</v>
      </c>
      <c r="U20936" s="2">
        <v>3122651</v>
      </c>
      <c r="V20936" s="2">
        <v>3189850</v>
      </c>
      <c r="W20936" s="2">
        <v>3233067</v>
      </c>
      <c r="X20936" s="2">
        <v>3260460</v>
      </c>
      <c r="Y20936" s="2">
        <v>3289409</v>
      </c>
      <c r="Z20936" s="2">
        <v>3316419</v>
      </c>
      <c r="AA20936" s="2">
        <v>3338082</v>
      </c>
      <c r="AB20936" s="2">
        <v>3359711</v>
      </c>
      <c r="AC20936" s="2">
        <v>3371708</v>
      </c>
      <c r="AD20936" s="2">
        <v>3380775</v>
      </c>
      <c r="AE20936" s="2">
        <v>3388918</v>
      </c>
      <c r="AF20936" s="2">
        <v>3395716</v>
      </c>
      <c r="AG20936" s="2">
        <v>3402617</v>
      </c>
      <c r="AH20936" s="2">
        <v>3408221</v>
      </c>
      <c r="AI20936" s="2">
        <v>3407231</v>
      </c>
      <c r="AJ20936" s="2">
        <v>3401983</v>
      </c>
      <c r="AK20936" s="2">
        <v>3394617</v>
      </c>
      <c r="AL20936" s="2">
        <v>3389059</v>
      </c>
      <c r="AM20936" s="2">
        <v>3392046</v>
      </c>
      <c r="AN20936" s="2">
        <v>3404631</v>
      </c>
      <c r="AO20936" s="2">
        <v>3429281</v>
      </c>
      <c r="AP20936" s="2">
        <v>3461933</v>
      </c>
      <c r="AQ20936" s="2">
        <v>3491027</v>
      </c>
      <c r="AR20936" s="2">
        <v>3505595</v>
      </c>
      <c r="AS20936" s="2">
        <v>3502918</v>
      </c>
      <c r="AT20936" s="2">
        <v>3492633</v>
      </c>
      <c r="AU20936" s="2">
        <v>3459654</v>
      </c>
      <c r="AV20936" s="2">
        <v>3396634</v>
      </c>
      <c r="AW20936" s="2">
        <v>3334736</v>
      </c>
      <c r="AX20936" s="2">
        <v>3291991</v>
      </c>
      <c r="AY20936" s="2">
        <v>3256182</v>
      </c>
      <c r="AZ20936" s="2">
        <v>3223947</v>
      </c>
      <c r="BA20936" s="2">
        <v>3238895</v>
      </c>
      <c r="BB20936" s="2">
        <v>3262625</v>
      </c>
      <c r="BC20936" s="2">
        <v>3281686</v>
      </c>
      <c r="BD20936" s="2">
        <v>3292263</v>
      </c>
      <c r="BE20936" s="2">
        <v>3299253</v>
      </c>
      <c r="BF20936" s="2">
        <v>3315962</v>
      </c>
      <c r="BG20936" s="2">
        <v>3347091</v>
      </c>
      <c r="BH20936" s="2">
        <v>3394017</v>
      </c>
      <c r="BI20936" s="2">
        <v>3449050</v>
      </c>
      <c r="BJ20936" s="2">
        <v>3498066</v>
      </c>
      <c r="BK20936" s="2">
        <v>3526044</v>
      </c>
      <c r="BL20936" s="2">
        <v>3512605</v>
      </c>
      <c r="BM20936" s="2">
        <v>3447442</v>
      </c>
      <c r="BN20936" s="2">
        <v>3363533</v>
      </c>
      <c r="BO20936" s="2">
        <v>3277089</v>
      </c>
    </row>
    <row r="20937" spans="1:67" x14ac:dyDescent="0.35">
      <c r="A20937" t="s">
        <v>1032</v>
      </c>
      <c r="B20937" t="s">
        <v>1033</v>
      </c>
      <c r="C20937" t="s">
        <v>514</v>
      </c>
      <c r="D20937" t="s">
        <v>515</v>
      </c>
      <c r="E20937" s="2">
        <v>17.182939213757098</v>
      </c>
      <c r="F20937" s="2">
        <v>16.981227427970499</v>
      </c>
      <c r="G20937" s="2">
        <v>16.864540290400399</v>
      </c>
      <c r="H20937" s="2">
        <v>16.782851915557199</v>
      </c>
      <c r="I20937" s="2">
        <v>16.725659761993899</v>
      </c>
      <c r="J20937" s="2">
        <v>16.4964877635439</v>
      </c>
      <c r="K20937" s="2">
        <v>16.5503755456619</v>
      </c>
      <c r="L20937" s="2">
        <v>16.870045531406401</v>
      </c>
      <c r="M20937" s="2">
        <v>17.2679297398705</v>
      </c>
      <c r="N20937" s="2">
        <v>17.322026845999201</v>
      </c>
      <c r="O20937" s="2">
        <v>16.8449902640983</v>
      </c>
      <c r="P20937" s="2">
        <v>16.400545251615299</v>
      </c>
      <c r="Q20937" s="2">
        <v>16.1122873745087</v>
      </c>
      <c r="R20937" s="2">
        <v>15.6452974870648</v>
      </c>
      <c r="S20937" s="2">
        <v>15.220442529161399</v>
      </c>
      <c r="T20937" s="2">
        <v>15.073208996498201</v>
      </c>
      <c r="U20937" s="2">
        <v>15.0581376438408</v>
      </c>
      <c r="V20937" s="2">
        <v>15.097722727653</v>
      </c>
      <c r="W20937" s="2">
        <v>15.0100070071567</v>
      </c>
      <c r="X20937" s="2">
        <v>14.858337176702699</v>
      </c>
      <c r="Y20937" s="2">
        <v>14.7069112065489</v>
      </c>
      <c r="Z20937" s="2">
        <v>14.5448460483749</v>
      </c>
      <c r="AA20937" s="2">
        <v>14.3415107581244</v>
      </c>
      <c r="AB20937" s="2">
        <v>14.1133447377008</v>
      </c>
      <c r="AC20937" s="2">
        <v>13.8543097472353</v>
      </c>
      <c r="AD20937" s="2">
        <v>13.5975749092444</v>
      </c>
      <c r="AE20937" s="2">
        <v>13.353020022210099</v>
      </c>
      <c r="AF20937" s="2">
        <v>13.118299621100199</v>
      </c>
      <c r="AG20937" s="2">
        <v>12.8929933536763</v>
      </c>
      <c r="AH20937" s="2">
        <v>12.6703954050192</v>
      </c>
      <c r="AI20937" s="2">
        <v>12.4342840001193</v>
      </c>
      <c r="AJ20937" s="2">
        <v>12.1962029246373</v>
      </c>
      <c r="AK20937" s="2">
        <v>11.9624712436656</v>
      </c>
      <c r="AL20937" s="2">
        <v>11.7402871297221</v>
      </c>
      <c r="AM20937" s="2">
        <v>11.5505717822397</v>
      </c>
      <c r="AN20937" s="2">
        <v>11.4029935147614</v>
      </c>
      <c r="AO20937" s="2">
        <v>11.3009036012414</v>
      </c>
      <c r="AP20937" s="2">
        <v>11.228270552029899</v>
      </c>
      <c r="AQ20937" s="2">
        <v>11.149332027318399</v>
      </c>
      <c r="AR20937" s="2">
        <v>11.030016915383101</v>
      </c>
      <c r="AS20937" s="2">
        <v>10.8631080626845</v>
      </c>
      <c r="AT20937" s="2">
        <v>10.672886276101099</v>
      </c>
      <c r="AU20937" s="2">
        <v>10.426603223591799</v>
      </c>
      <c r="AV20937" s="2">
        <v>10.103752370971799</v>
      </c>
      <c r="AW20937" s="2">
        <v>9.7869544136223396</v>
      </c>
      <c r="AX20937" s="2">
        <v>9.5337644825033401</v>
      </c>
      <c r="AY20937" s="2">
        <v>9.3100689888837902</v>
      </c>
      <c r="AZ20937" s="2">
        <v>9.1460959632595706</v>
      </c>
      <c r="BA20937" s="2">
        <v>9.0742359616741695</v>
      </c>
      <c r="BB20937" s="2">
        <v>9.0166863089957303</v>
      </c>
      <c r="BC20937" s="2">
        <v>8.9337782223348992</v>
      </c>
      <c r="BD20937" s="2">
        <v>8.8332444363135796</v>
      </c>
      <c r="BE20937" s="2">
        <v>8.7412293682816795</v>
      </c>
      <c r="BF20937" s="2">
        <v>8.6745272625725391</v>
      </c>
      <c r="BG20937" s="2">
        <v>8.6396513278379192</v>
      </c>
      <c r="BH20937" s="2">
        <v>8.6458463891613704</v>
      </c>
      <c r="BI20937" s="2">
        <v>8.6701718489954001</v>
      </c>
      <c r="BJ20937" s="2">
        <v>8.6817052075613894</v>
      </c>
      <c r="BK20937" s="2">
        <v>8.6349777006398902</v>
      </c>
      <c r="BL20937" s="2">
        <v>8.4815897924067798</v>
      </c>
      <c r="BM20937" s="2">
        <v>8.2461731656514594</v>
      </c>
      <c r="BN20937" s="2">
        <v>7.97517674200129</v>
      </c>
      <c r="BO20937" s="2">
        <v>7.6960617964889098</v>
      </c>
    </row>
    <row r="20938" spans="1:67" x14ac:dyDescent="0.35">
      <c r="A20938" t="s">
        <v>1032</v>
      </c>
      <c r="B20938" t="s">
        <v>1033</v>
      </c>
      <c r="C20938" t="s">
        <v>516</v>
      </c>
      <c r="D20938" t="s">
        <v>517</v>
      </c>
      <c r="E20938" s="2">
        <v>11586874</v>
      </c>
      <c r="F20938" s="2">
        <v>11942912</v>
      </c>
      <c r="G20938" s="2">
        <v>12316495</v>
      </c>
      <c r="H20938" s="2">
        <v>12673605</v>
      </c>
      <c r="I20938" s="2">
        <v>13001417</v>
      </c>
      <c r="J20938" s="2">
        <v>13292148</v>
      </c>
      <c r="K20938" s="2">
        <v>13681227</v>
      </c>
      <c r="L20938" s="2">
        <v>14200893</v>
      </c>
      <c r="M20938" s="2">
        <v>14658479</v>
      </c>
      <c r="N20938" s="2">
        <v>14992647</v>
      </c>
      <c r="O20938" s="2">
        <v>15269459</v>
      </c>
      <c r="P20938" s="2">
        <v>15523902</v>
      </c>
      <c r="Q20938" s="2">
        <v>15776118</v>
      </c>
      <c r="R20938" s="2">
        <v>16054471</v>
      </c>
      <c r="S20938" s="2">
        <v>16329172</v>
      </c>
      <c r="T20938" s="2">
        <v>16547310</v>
      </c>
      <c r="U20938" s="2">
        <v>16764429</v>
      </c>
      <c r="V20938" s="2">
        <v>17028922</v>
      </c>
      <c r="W20938" s="2">
        <v>17279135</v>
      </c>
      <c r="X20938" s="2">
        <v>17489375</v>
      </c>
      <c r="Y20938" s="2">
        <v>17701747</v>
      </c>
      <c r="Z20938" s="2">
        <v>17921039</v>
      </c>
      <c r="AA20938" s="2">
        <v>18160376</v>
      </c>
      <c r="AB20938" s="2">
        <v>18307154</v>
      </c>
      <c r="AC20938" s="2">
        <v>18437454</v>
      </c>
      <c r="AD20938" s="2">
        <v>18657697</v>
      </c>
      <c r="AE20938" s="2">
        <v>18849248</v>
      </c>
      <c r="AF20938" s="2">
        <v>19013409</v>
      </c>
      <c r="AG20938" s="2">
        <v>19159577</v>
      </c>
      <c r="AH20938" s="2">
        <v>19294387</v>
      </c>
      <c r="AI20938" s="2">
        <v>19410512</v>
      </c>
      <c r="AJ20938" s="2">
        <v>19489609</v>
      </c>
      <c r="AK20938" s="2">
        <v>19546904</v>
      </c>
      <c r="AL20938" s="2">
        <v>19601713</v>
      </c>
      <c r="AM20938" s="2">
        <v>19651799</v>
      </c>
      <c r="AN20938" s="2">
        <v>19700580</v>
      </c>
      <c r="AO20938" s="2">
        <v>19761717</v>
      </c>
      <c r="AP20938" s="2">
        <v>19831159</v>
      </c>
      <c r="AQ20938" s="2">
        <v>19893864</v>
      </c>
      <c r="AR20938" s="2">
        <v>19937790</v>
      </c>
      <c r="AS20938" s="2">
        <v>19954807</v>
      </c>
      <c r="AT20938" s="2">
        <v>19976437</v>
      </c>
      <c r="AU20938" s="2">
        <v>19965970</v>
      </c>
      <c r="AV20938" s="2">
        <v>19895093</v>
      </c>
      <c r="AW20938" s="2">
        <v>19818350</v>
      </c>
      <c r="AX20938" s="2">
        <v>19764450</v>
      </c>
      <c r="AY20938" s="2">
        <v>19729139</v>
      </c>
      <c r="AZ20938" s="2">
        <v>19612731</v>
      </c>
      <c r="BA20938" s="2">
        <v>19589585</v>
      </c>
      <c r="BB20938" s="2">
        <v>19565478</v>
      </c>
      <c r="BC20938" s="2">
        <v>19547806</v>
      </c>
      <c r="BD20938" s="2">
        <v>19506489</v>
      </c>
      <c r="BE20938" s="2">
        <v>19413782</v>
      </c>
      <c r="BF20938" s="2">
        <v>19323430</v>
      </c>
      <c r="BG20938" s="2">
        <v>19258139</v>
      </c>
      <c r="BH20938" s="2">
        <v>19248737</v>
      </c>
      <c r="BI20938" s="2">
        <v>19281282</v>
      </c>
      <c r="BJ20938" s="2">
        <v>19378197</v>
      </c>
      <c r="BK20938" s="2">
        <v>19567265</v>
      </c>
      <c r="BL20938" s="2">
        <v>19738376</v>
      </c>
      <c r="BM20938" s="2">
        <v>19771392</v>
      </c>
      <c r="BN20938" s="2">
        <v>19758223</v>
      </c>
      <c r="BO20938" s="2">
        <v>19743082</v>
      </c>
    </row>
    <row r="20939" spans="1:67" x14ac:dyDescent="0.35">
      <c r="A20939" t="s">
        <v>1032</v>
      </c>
      <c r="B20939" t="s">
        <v>1033</v>
      </c>
      <c r="C20939" t="s">
        <v>518</v>
      </c>
      <c r="D20939" t="s">
        <v>519</v>
      </c>
      <c r="E20939" s="2">
        <v>42.117270995071799</v>
      </c>
      <c r="F20939" s="2">
        <v>42.268312350499897</v>
      </c>
      <c r="G20939" s="2">
        <v>42.421453288317501</v>
      </c>
      <c r="H20939" s="2">
        <v>42.489128542403499</v>
      </c>
      <c r="I20939" s="2">
        <v>42.470496266907297</v>
      </c>
      <c r="J20939" s="2">
        <v>42.366037821785802</v>
      </c>
      <c r="K20939" s="2">
        <v>42.524223501322602</v>
      </c>
      <c r="L20939" s="2">
        <v>42.998492164902999</v>
      </c>
      <c r="M20939" s="2">
        <v>43.260672502653101</v>
      </c>
      <c r="N20939" s="2">
        <v>43.179112141902003</v>
      </c>
      <c r="O20939" s="2">
        <v>42.962954886737798</v>
      </c>
      <c r="P20939" s="2">
        <v>42.695049703923601</v>
      </c>
      <c r="Q20939" s="2">
        <v>42.422563568866103</v>
      </c>
      <c r="R20939" s="2">
        <v>42.217239024481202</v>
      </c>
      <c r="S20939" s="2">
        <v>42.016816842161603</v>
      </c>
      <c r="T20939" s="2">
        <v>41.708627095614801</v>
      </c>
      <c r="U20939" s="2">
        <v>41.392632877654798</v>
      </c>
      <c r="V20939" s="2">
        <v>41.146916941463999</v>
      </c>
      <c r="W20939" s="2">
        <v>40.856548130877798</v>
      </c>
      <c r="X20939" s="2">
        <v>40.4964052484058</v>
      </c>
      <c r="Y20939" s="2">
        <v>40.149966650463902</v>
      </c>
      <c r="Z20939" s="2">
        <v>39.8405762391818</v>
      </c>
      <c r="AA20939" s="2">
        <v>39.522044737723697</v>
      </c>
      <c r="AB20939" s="2">
        <v>38.929504646276001</v>
      </c>
      <c r="AC20939" s="2">
        <v>38.326114597938897</v>
      </c>
      <c r="AD20939" s="2">
        <v>37.9409089333571</v>
      </c>
      <c r="AE20939" s="2">
        <v>37.530446544204601</v>
      </c>
      <c r="AF20939" s="2">
        <v>37.099225216939601</v>
      </c>
      <c r="AG20939" s="2">
        <v>36.650885331650997</v>
      </c>
      <c r="AH20939" s="2">
        <v>36.196046902261003</v>
      </c>
      <c r="AI20939" s="2">
        <v>35.730913154597097</v>
      </c>
      <c r="AJ20939" s="2">
        <v>35.229928787481199</v>
      </c>
      <c r="AK20939" s="2">
        <v>34.71793302967</v>
      </c>
      <c r="AL20939" s="2">
        <v>34.211307531233203</v>
      </c>
      <c r="AM20939" s="2">
        <v>33.702136734290903</v>
      </c>
      <c r="AN20939" s="2">
        <v>33.218812737394202</v>
      </c>
      <c r="AO20939" s="2">
        <v>32.775710916544497</v>
      </c>
      <c r="AP20939" s="2">
        <v>32.362911261971099</v>
      </c>
      <c r="AQ20939" s="2">
        <v>31.962017026565999</v>
      </c>
      <c r="AR20939" s="2">
        <v>31.554318178275199</v>
      </c>
      <c r="AS20939" s="2">
        <v>31.1241655371212</v>
      </c>
      <c r="AT20939" s="2">
        <v>30.698967022207899</v>
      </c>
      <c r="AU20939" s="2">
        <v>30.256667196429401</v>
      </c>
      <c r="AV20939" s="2">
        <v>29.7530847913212</v>
      </c>
      <c r="AW20939" s="2">
        <v>29.237040012126599</v>
      </c>
      <c r="AX20939" s="2">
        <v>28.767239109915799</v>
      </c>
      <c r="AY20939" s="2">
        <v>28.345920472528899</v>
      </c>
      <c r="AZ20939" s="2">
        <v>27.955043524254702</v>
      </c>
      <c r="BA20939" s="2">
        <v>27.570897326331899</v>
      </c>
      <c r="BB20939" s="2">
        <v>27.1594864474615</v>
      </c>
      <c r="BC20939" s="2">
        <v>26.725774022924501</v>
      </c>
      <c r="BD20939" s="2">
        <v>26.280699935047199</v>
      </c>
      <c r="BE20939" s="2">
        <v>25.824500352622302</v>
      </c>
      <c r="BF20939" s="2">
        <v>25.376274136645801</v>
      </c>
      <c r="BG20939" s="2">
        <v>24.951630556830601</v>
      </c>
      <c r="BH20939" s="2">
        <v>24.608937765921802</v>
      </c>
      <c r="BI20939" s="2">
        <v>24.3211123973532</v>
      </c>
      <c r="BJ20939" s="2">
        <v>24.128434477809499</v>
      </c>
      <c r="BK20939" s="2">
        <v>24.0362820581351</v>
      </c>
      <c r="BL20939" s="2">
        <v>23.9022885546966</v>
      </c>
      <c r="BM20939" s="2">
        <v>23.7110603615819</v>
      </c>
      <c r="BN20939" s="2">
        <v>23.480514604687201</v>
      </c>
      <c r="BO20939" s="2">
        <v>23.2326455154314</v>
      </c>
    </row>
    <row r="20940" spans="1:67" x14ac:dyDescent="0.35">
      <c r="A20940" t="s">
        <v>1032</v>
      </c>
      <c r="B20940" t="s">
        <v>1033</v>
      </c>
      <c r="C20940" t="s">
        <v>520</v>
      </c>
      <c r="D20940" t="s">
        <v>521</v>
      </c>
      <c r="E20940" s="2">
        <v>5586131</v>
      </c>
      <c r="F20940" s="2">
        <v>5765726</v>
      </c>
      <c r="G20940" s="2">
        <v>5958308</v>
      </c>
      <c r="H20940" s="2">
        <v>6141478</v>
      </c>
      <c r="I20940" s="2">
        <v>6303119</v>
      </c>
      <c r="J20940" s="2">
        <v>6444741</v>
      </c>
      <c r="K20940" s="2">
        <v>6641649</v>
      </c>
      <c r="L20940" s="2">
        <v>6902762</v>
      </c>
      <c r="M20940" s="2">
        <v>7122393</v>
      </c>
      <c r="N20940" s="2">
        <v>7273620</v>
      </c>
      <c r="O20940" s="2">
        <v>7390983</v>
      </c>
      <c r="P20940" s="2">
        <v>7491426</v>
      </c>
      <c r="Q20940" s="2">
        <v>7594092</v>
      </c>
      <c r="R20940" s="2">
        <v>7719033</v>
      </c>
      <c r="S20940" s="2">
        <v>7846750</v>
      </c>
      <c r="T20940" s="2">
        <v>7953928</v>
      </c>
      <c r="U20940" s="2">
        <v>8082472</v>
      </c>
      <c r="V20940" s="2">
        <v>8245465</v>
      </c>
      <c r="W20940" s="2">
        <v>8391914</v>
      </c>
      <c r="X20940" s="2">
        <v>8510155</v>
      </c>
      <c r="Y20940" s="2">
        <v>8626007</v>
      </c>
      <c r="Z20940" s="2">
        <v>8744589</v>
      </c>
      <c r="AA20940" s="2">
        <v>8869408</v>
      </c>
      <c r="AB20940" s="2">
        <v>8948229</v>
      </c>
      <c r="AC20940" s="2">
        <v>9017989</v>
      </c>
      <c r="AD20940" s="2">
        <v>9128483</v>
      </c>
      <c r="AE20940" s="2">
        <v>9223686</v>
      </c>
      <c r="AF20940" s="2">
        <v>9304473</v>
      </c>
      <c r="AG20940" s="2">
        <v>9375568</v>
      </c>
      <c r="AH20940" s="2">
        <v>9440420</v>
      </c>
      <c r="AI20940" s="2">
        <v>9495732</v>
      </c>
      <c r="AJ20940" s="2">
        <v>9532492</v>
      </c>
      <c r="AK20940" s="2">
        <v>9557893</v>
      </c>
      <c r="AL20940" s="2">
        <v>9581794</v>
      </c>
      <c r="AM20940" s="2">
        <v>9603674</v>
      </c>
      <c r="AN20940" s="2">
        <v>9624785</v>
      </c>
      <c r="AO20940" s="2">
        <v>9651552</v>
      </c>
      <c r="AP20940" s="2">
        <v>9682141</v>
      </c>
      <c r="AQ20940" s="2">
        <v>9709066</v>
      </c>
      <c r="AR20940" s="2">
        <v>9726467</v>
      </c>
      <c r="AS20940" s="2">
        <v>9730890</v>
      </c>
      <c r="AT20940" s="2">
        <v>9738170</v>
      </c>
      <c r="AU20940" s="2">
        <v>9730270</v>
      </c>
      <c r="AV20940" s="2">
        <v>9693529</v>
      </c>
      <c r="AW20940" s="2">
        <v>9654611</v>
      </c>
      <c r="AX20940" s="2">
        <v>9627106</v>
      </c>
      <c r="AY20940" s="2">
        <v>9608628</v>
      </c>
      <c r="AZ20940" s="2">
        <v>9550578</v>
      </c>
      <c r="BA20940" s="2">
        <v>9537792</v>
      </c>
      <c r="BB20940" s="2">
        <v>9524459</v>
      </c>
      <c r="BC20940" s="2">
        <v>9514485</v>
      </c>
      <c r="BD20940" s="2">
        <v>9493366</v>
      </c>
      <c r="BE20940" s="2">
        <v>9447981</v>
      </c>
      <c r="BF20940" s="2">
        <v>9404750</v>
      </c>
      <c r="BG20940" s="2">
        <v>9374962</v>
      </c>
      <c r="BH20940" s="2">
        <v>9372714</v>
      </c>
      <c r="BI20940" s="2">
        <v>9390217</v>
      </c>
      <c r="BJ20940" s="2">
        <v>9438196</v>
      </c>
      <c r="BK20940" s="2">
        <v>9530458</v>
      </c>
      <c r="BL20940" s="2">
        <v>9614158</v>
      </c>
      <c r="BM20940" s="2">
        <v>9630814</v>
      </c>
      <c r="BN20940" s="2">
        <v>9625016</v>
      </c>
      <c r="BO20940" s="2">
        <v>9618097</v>
      </c>
    </row>
    <row r="20941" spans="1:67" x14ac:dyDescent="0.35">
      <c r="A20941" t="s">
        <v>1032</v>
      </c>
      <c r="B20941" t="s">
        <v>1033</v>
      </c>
      <c r="C20941" t="s">
        <v>522</v>
      </c>
      <c r="D20941" t="s">
        <v>523</v>
      </c>
      <c r="E20941" s="2">
        <v>41.404283219731198</v>
      </c>
      <c r="F20941" s="2">
        <v>41.601079861237999</v>
      </c>
      <c r="G20941" s="2">
        <v>41.813524564279</v>
      </c>
      <c r="H20941" s="2">
        <v>41.931109627944402</v>
      </c>
      <c r="I20941" s="2">
        <v>41.912705515017898</v>
      </c>
      <c r="J20941" s="2">
        <v>41.7944149652457</v>
      </c>
      <c r="K20941" s="2">
        <v>41.966067424427301</v>
      </c>
      <c r="L20941" s="2">
        <v>42.445995166843304</v>
      </c>
      <c r="M20941" s="2">
        <v>42.622567529882602</v>
      </c>
      <c r="N20941" s="2">
        <v>42.420934174218402</v>
      </c>
      <c r="O20941" s="2">
        <v>42.107450709141297</v>
      </c>
      <c r="P20941" s="2">
        <v>41.796208622690699</v>
      </c>
      <c r="Q20941" s="2">
        <v>41.559820204773999</v>
      </c>
      <c r="R20941" s="2">
        <v>41.427408379276599</v>
      </c>
      <c r="S20941" s="2">
        <v>41.321821625133602</v>
      </c>
      <c r="T20941" s="2">
        <v>41.124813187773398</v>
      </c>
      <c r="U20941" s="2">
        <v>40.895537710888803</v>
      </c>
      <c r="V20941" s="2">
        <v>40.702992108384201</v>
      </c>
      <c r="W20941" s="2">
        <v>40.437504357845903</v>
      </c>
      <c r="X20941" s="2">
        <v>40.059398395017098</v>
      </c>
      <c r="Y20941" s="2">
        <v>39.709727484521203</v>
      </c>
      <c r="Z20941" s="2">
        <v>39.4245970313846</v>
      </c>
      <c r="AA20941" s="2">
        <v>39.1165232430724</v>
      </c>
      <c r="AB20941" s="2">
        <v>38.534707783200702</v>
      </c>
      <c r="AC20941" s="2">
        <v>37.938725685955902</v>
      </c>
      <c r="AD20941" s="2">
        <v>37.546296974195002</v>
      </c>
      <c r="AE20941" s="2">
        <v>37.125713229658601</v>
      </c>
      <c r="AF20941" s="2">
        <v>36.682594109888299</v>
      </c>
      <c r="AG20941" s="2">
        <v>36.220525933801703</v>
      </c>
      <c r="AH20941" s="2">
        <v>35.750845792728299</v>
      </c>
      <c r="AI20941" s="2">
        <v>35.2709653427913</v>
      </c>
      <c r="AJ20941" s="2">
        <v>34.7553748100257</v>
      </c>
      <c r="AK20941" s="2">
        <v>34.227243292711997</v>
      </c>
      <c r="AL20941" s="2">
        <v>33.704189376019599</v>
      </c>
      <c r="AM20941" s="2">
        <v>33.180948245450402</v>
      </c>
      <c r="AN20941" s="2">
        <v>32.683840821147797</v>
      </c>
      <c r="AO20941" s="2">
        <v>32.227060048471401</v>
      </c>
      <c r="AP20941" s="2">
        <v>31.801935751237199</v>
      </c>
      <c r="AQ20941" s="2">
        <v>31.3897715663736</v>
      </c>
      <c r="AR20941" s="2">
        <v>30.972750890973199</v>
      </c>
      <c r="AS20941" s="2">
        <v>30.535420827769901</v>
      </c>
      <c r="AT20941" s="2">
        <v>30.104703058983802</v>
      </c>
      <c r="AU20941" s="2">
        <v>29.658558705442601</v>
      </c>
      <c r="AV20941" s="2">
        <v>29.153661819497</v>
      </c>
      <c r="AW20941" s="2">
        <v>28.638667631076601</v>
      </c>
      <c r="AX20941" s="2">
        <v>28.1701056523878</v>
      </c>
      <c r="AY20941" s="2">
        <v>27.749351648941801</v>
      </c>
      <c r="AZ20941" s="2">
        <v>27.3587541594062</v>
      </c>
      <c r="BA20941" s="2">
        <v>26.9746417489484</v>
      </c>
      <c r="BB20941" s="2">
        <v>26.5638962343996</v>
      </c>
      <c r="BC20941" s="2">
        <v>26.132459207093699</v>
      </c>
      <c r="BD20941" s="2">
        <v>25.690828291222498</v>
      </c>
      <c r="BE20941" s="2">
        <v>25.2402212521724</v>
      </c>
      <c r="BF20941" s="2">
        <v>24.8007704292068</v>
      </c>
      <c r="BG20941" s="2">
        <v>24.388024092714801</v>
      </c>
      <c r="BH20941" s="2">
        <v>24.0557674505459</v>
      </c>
      <c r="BI20941" s="2">
        <v>23.774316084112002</v>
      </c>
      <c r="BJ20941" s="2">
        <v>23.583514604194999</v>
      </c>
      <c r="BK20941" s="2">
        <v>23.4897910523893</v>
      </c>
      <c r="BL20941" s="2">
        <v>23.355189815164898</v>
      </c>
      <c r="BM20941" s="2">
        <v>23.1631858393411</v>
      </c>
      <c r="BN20941" s="2">
        <v>22.9318360441317</v>
      </c>
      <c r="BO20941" s="2">
        <v>22.6849732524826</v>
      </c>
    </row>
    <row r="20942" spans="1:67" x14ac:dyDescent="0.35">
      <c r="A20942" t="s">
        <v>1032</v>
      </c>
      <c r="B20942" t="s">
        <v>1033</v>
      </c>
      <c r="C20942" t="s">
        <v>524</v>
      </c>
      <c r="D20942" t="s">
        <v>525</v>
      </c>
      <c r="E20942" s="2">
        <v>6000744</v>
      </c>
      <c r="F20942" s="2">
        <v>6177186</v>
      </c>
      <c r="G20942" s="2">
        <v>6358187</v>
      </c>
      <c r="H20942" s="2">
        <v>6532128</v>
      </c>
      <c r="I20942" s="2">
        <v>6698299</v>
      </c>
      <c r="J20942" s="2">
        <v>6847407</v>
      </c>
      <c r="K20942" s="2">
        <v>7039578</v>
      </c>
      <c r="L20942" s="2">
        <v>7298131</v>
      </c>
      <c r="M20942" s="2">
        <v>7536086</v>
      </c>
      <c r="N20942" s="2">
        <v>7719027</v>
      </c>
      <c r="O20942" s="2">
        <v>7878477</v>
      </c>
      <c r="P20942" s="2">
        <v>8032476</v>
      </c>
      <c r="Q20942" s="2">
        <v>8182026</v>
      </c>
      <c r="R20942" s="2">
        <v>8335439</v>
      </c>
      <c r="S20942" s="2">
        <v>8482421</v>
      </c>
      <c r="T20942" s="2">
        <v>8593382</v>
      </c>
      <c r="U20942" s="2">
        <v>8681957</v>
      </c>
      <c r="V20942" s="2">
        <v>8783457</v>
      </c>
      <c r="W20942" s="2">
        <v>8887222</v>
      </c>
      <c r="X20942" s="2">
        <v>8979221</v>
      </c>
      <c r="Y20942" s="2">
        <v>9075739</v>
      </c>
      <c r="Z20942" s="2">
        <v>9176450</v>
      </c>
      <c r="AA20942" s="2">
        <v>9290968</v>
      </c>
      <c r="AB20942" s="2">
        <v>9358926</v>
      </c>
      <c r="AC20942" s="2">
        <v>9419465</v>
      </c>
      <c r="AD20942" s="2">
        <v>9529215</v>
      </c>
      <c r="AE20942" s="2">
        <v>9625562</v>
      </c>
      <c r="AF20942" s="2">
        <v>9708937</v>
      </c>
      <c r="AG20942" s="2">
        <v>9784008</v>
      </c>
      <c r="AH20942" s="2">
        <v>9853967</v>
      </c>
      <c r="AI20942" s="2">
        <v>9914780</v>
      </c>
      <c r="AJ20942" s="2">
        <v>9957118</v>
      </c>
      <c r="AK20942" s="2">
        <v>9989010</v>
      </c>
      <c r="AL20942" s="2">
        <v>10019919</v>
      </c>
      <c r="AM20942" s="2">
        <v>10048124</v>
      </c>
      <c r="AN20942" s="2">
        <v>10075794</v>
      </c>
      <c r="AO20942" s="2">
        <v>10110165</v>
      </c>
      <c r="AP20942" s="2">
        <v>10149018</v>
      </c>
      <c r="AQ20942" s="2">
        <v>10184798</v>
      </c>
      <c r="AR20942" s="2">
        <v>10211324</v>
      </c>
      <c r="AS20942" s="2">
        <v>10223916</v>
      </c>
      <c r="AT20942" s="2">
        <v>10238268</v>
      </c>
      <c r="AU20942" s="2">
        <v>10235699</v>
      </c>
      <c r="AV20942" s="2">
        <v>10201564</v>
      </c>
      <c r="AW20942" s="2">
        <v>10163738</v>
      </c>
      <c r="AX20942" s="2">
        <v>10137344</v>
      </c>
      <c r="AY20942" s="2">
        <v>10120511</v>
      </c>
      <c r="AZ20942" s="2">
        <v>10062152</v>
      </c>
      <c r="BA20942" s="2">
        <v>10051793</v>
      </c>
      <c r="BB20942" s="2">
        <v>10041019</v>
      </c>
      <c r="BC20942" s="2">
        <v>10033321</v>
      </c>
      <c r="BD20942" s="2">
        <v>10013123</v>
      </c>
      <c r="BE20942" s="2">
        <v>9965800</v>
      </c>
      <c r="BF20942" s="2">
        <v>9918680</v>
      </c>
      <c r="BG20942" s="2">
        <v>9883177</v>
      </c>
      <c r="BH20942" s="2">
        <v>9876023</v>
      </c>
      <c r="BI20942" s="2">
        <v>9891065</v>
      </c>
      <c r="BJ20942" s="2">
        <v>9940001</v>
      </c>
      <c r="BK20942" s="2">
        <v>10036807</v>
      </c>
      <c r="BL20942" s="2">
        <v>10124218</v>
      </c>
      <c r="BM20942" s="2">
        <v>10140577</v>
      </c>
      <c r="BN20942" s="2">
        <v>10133207</v>
      </c>
      <c r="BO20942" s="2">
        <v>10124985</v>
      </c>
    </row>
    <row r="20943" spans="1:67" x14ac:dyDescent="0.35">
      <c r="A20943" t="s">
        <v>1032</v>
      </c>
      <c r="B20943" t="s">
        <v>1033</v>
      </c>
      <c r="C20943" t="s">
        <v>526</v>
      </c>
      <c r="D20943" t="s">
        <v>527</v>
      </c>
      <c r="E20943" s="2">
        <v>42.803424591529399</v>
      </c>
      <c r="F20943" s="2">
        <v>42.910706432907098</v>
      </c>
      <c r="G20943" s="2">
        <v>43.007414604410698</v>
      </c>
      <c r="H20943" s="2">
        <v>43.027493550859901</v>
      </c>
      <c r="I20943" s="2">
        <v>43.009109524449499</v>
      </c>
      <c r="J20943" s="2">
        <v>42.918516295985498</v>
      </c>
      <c r="K20943" s="2">
        <v>43.064613491013901</v>
      </c>
      <c r="L20943" s="2">
        <v>43.534458563759699</v>
      </c>
      <c r="M20943" s="2">
        <v>43.881562583985598</v>
      </c>
      <c r="N20943" s="2">
        <v>43.918767008399101</v>
      </c>
      <c r="O20943" s="2">
        <v>43.797740183441803</v>
      </c>
      <c r="P20943" s="2">
        <v>43.568901369849499</v>
      </c>
      <c r="Q20943" s="2">
        <v>43.255993713891399</v>
      </c>
      <c r="R20943" s="2">
        <v>42.976002865809598</v>
      </c>
      <c r="S20943" s="2">
        <v>42.680874300580001</v>
      </c>
      <c r="T20943" s="2">
        <v>42.263966204691201</v>
      </c>
      <c r="U20943" s="2">
        <v>41.866389954273501</v>
      </c>
      <c r="V20943" s="2">
        <v>41.572554074228698</v>
      </c>
      <c r="W20943" s="2">
        <v>41.260288642115398</v>
      </c>
      <c r="X20943" s="2">
        <v>40.919475675784199</v>
      </c>
      <c r="Y20943" s="2">
        <v>40.577534716898903</v>
      </c>
      <c r="Z20943" s="2">
        <v>40.245229944764901</v>
      </c>
      <c r="AA20943" s="2">
        <v>39.917089372097401</v>
      </c>
      <c r="AB20943" s="2">
        <v>39.314616350225101</v>
      </c>
      <c r="AC20943" s="2">
        <v>38.704478023697803</v>
      </c>
      <c r="AD20943" s="2">
        <v>38.326784229115397</v>
      </c>
      <c r="AE20943" s="2">
        <v>37.9266489031899</v>
      </c>
      <c r="AF20943" s="2">
        <v>37.507478413502596</v>
      </c>
      <c r="AG20943" s="2">
        <v>37.072984897450603</v>
      </c>
      <c r="AH20943" s="2">
        <v>36.633089383936202</v>
      </c>
      <c r="AI20943" s="2">
        <v>36.182809536160903</v>
      </c>
      <c r="AJ20943" s="2">
        <v>35.696548019444002</v>
      </c>
      <c r="AK20943" s="2">
        <v>35.200799753999902</v>
      </c>
      <c r="AL20943" s="2">
        <v>34.7107341821308</v>
      </c>
      <c r="AM20943" s="2">
        <v>34.2158079951597</v>
      </c>
      <c r="AN20943" s="2">
        <v>33.746452799016502</v>
      </c>
      <c r="AO20943" s="2">
        <v>33.317191290474298</v>
      </c>
      <c r="AP20943" s="2">
        <v>32.916842550968099</v>
      </c>
      <c r="AQ20943" s="2">
        <v>32.527301839402</v>
      </c>
      <c r="AR20943" s="2">
        <v>32.128950149097101</v>
      </c>
      <c r="AS20943" s="2">
        <v>31.7060005928798</v>
      </c>
      <c r="AT20943" s="2">
        <v>31.2863906213442</v>
      </c>
      <c r="AU20943" s="2">
        <v>30.848044913853901</v>
      </c>
      <c r="AV20943" s="2">
        <v>30.345950306603299</v>
      </c>
      <c r="AW20943" s="2">
        <v>29.829064547398499</v>
      </c>
      <c r="AX20943" s="2">
        <v>29.358235003448101</v>
      </c>
      <c r="AY20943" s="2">
        <v>28.936547596539899</v>
      </c>
      <c r="AZ20943" s="2">
        <v>28.5455684361085</v>
      </c>
      <c r="BA20943" s="2">
        <v>28.161557605960901</v>
      </c>
      <c r="BB20943" s="2">
        <v>27.749654783367699</v>
      </c>
      <c r="BC20943" s="2">
        <v>27.313843031864302</v>
      </c>
      <c r="BD20943" s="2">
        <v>26.865524196436201</v>
      </c>
      <c r="BE20943" s="2">
        <v>26.4039598992427</v>
      </c>
      <c r="BF20943" s="2">
        <v>25.947182643354701</v>
      </c>
      <c r="BG20943" s="2">
        <v>25.510869632861201</v>
      </c>
      <c r="BH20943" s="2">
        <v>25.1579708284956</v>
      </c>
      <c r="BI20943" s="2">
        <v>24.864014341743601</v>
      </c>
      <c r="BJ20943" s="2">
        <v>24.669674795721399</v>
      </c>
      <c r="BK20943" s="2">
        <v>24.579271153877698</v>
      </c>
      <c r="BL20943" s="2">
        <v>24.4460914343403</v>
      </c>
      <c r="BM20943" s="2">
        <v>24.255940898238698</v>
      </c>
      <c r="BN20943" s="2">
        <v>24.026555578435499</v>
      </c>
      <c r="BO20943" s="2">
        <v>23.777966123276499</v>
      </c>
    </row>
    <row r="20944" spans="1:67" x14ac:dyDescent="0.35">
      <c r="A20944" t="s">
        <v>1032</v>
      </c>
      <c r="B20944" t="s">
        <v>1033</v>
      </c>
      <c r="C20944" t="s">
        <v>528</v>
      </c>
      <c r="D20944" t="s">
        <v>529</v>
      </c>
      <c r="E20944" s="2">
        <v>1836395</v>
      </c>
      <c r="F20944" s="2">
        <v>1917021</v>
      </c>
      <c r="G20944" s="2">
        <v>2024079</v>
      </c>
      <c r="H20944" s="2">
        <v>2077897</v>
      </c>
      <c r="I20944" s="2">
        <v>2091819</v>
      </c>
      <c r="J20944" s="2">
        <v>2153436</v>
      </c>
      <c r="K20944" s="2">
        <v>2204518</v>
      </c>
      <c r="L20944" s="2">
        <v>2232442</v>
      </c>
      <c r="M20944" s="2">
        <v>2270711</v>
      </c>
      <c r="N20944" s="2">
        <v>2351163</v>
      </c>
      <c r="O20944" s="2">
        <v>2456714</v>
      </c>
      <c r="P20944" s="2">
        <v>2534036</v>
      </c>
      <c r="Q20944" s="2">
        <v>2575492</v>
      </c>
      <c r="R20944" s="2">
        <v>2637172</v>
      </c>
      <c r="S20944" s="2">
        <v>2673775</v>
      </c>
      <c r="T20944" s="2">
        <v>2666453</v>
      </c>
      <c r="U20944" s="2">
        <v>2688144</v>
      </c>
      <c r="V20944" s="2">
        <v>2741579</v>
      </c>
      <c r="W20944" s="2">
        <v>2757666</v>
      </c>
      <c r="X20944" s="2">
        <v>2770842</v>
      </c>
      <c r="Y20944" s="2">
        <v>2826894</v>
      </c>
      <c r="Z20944" s="2">
        <v>2880731</v>
      </c>
      <c r="AA20944" s="2">
        <v>2931350</v>
      </c>
      <c r="AB20944" s="2">
        <v>2977292</v>
      </c>
      <c r="AC20944" s="2">
        <v>3027353</v>
      </c>
      <c r="AD20944" s="2">
        <v>3076407</v>
      </c>
      <c r="AE20944" s="2">
        <v>3111298</v>
      </c>
      <c r="AF20944" s="2">
        <v>3136900</v>
      </c>
      <c r="AG20944" s="2">
        <v>3158227</v>
      </c>
      <c r="AH20944" s="2">
        <v>3169928</v>
      </c>
      <c r="AI20944" s="2">
        <v>3178703</v>
      </c>
      <c r="AJ20944" s="2">
        <v>3186703</v>
      </c>
      <c r="AK20944" s="2">
        <v>3194199</v>
      </c>
      <c r="AL20944" s="2">
        <v>3202057</v>
      </c>
      <c r="AM20944" s="2">
        <v>3208806</v>
      </c>
      <c r="AN20944" s="2">
        <v>3209373</v>
      </c>
      <c r="AO20944" s="2">
        <v>3206120</v>
      </c>
      <c r="AP20944" s="2">
        <v>3200880</v>
      </c>
      <c r="AQ20944" s="2">
        <v>3196834</v>
      </c>
      <c r="AR20944" s="2">
        <v>3200257</v>
      </c>
      <c r="AS20944" s="2">
        <v>3212893</v>
      </c>
      <c r="AT20944" s="2">
        <v>3236901</v>
      </c>
      <c r="AU20944" s="2">
        <v>3267321</v>
      </c>
      <c r="AV20944" s="2">
        <v>3293514</v>
      </c>
      <c r="AW20944" s="2">
        <v>3305674</v>
      </c>
      <c r="AX20944" s="2">
        <v>3301225</v>
      </c>
      <c r="AY20944" s="2">
        <v>3289497</v>
      </c>
      <c r="AZ20944" s="2">
        <v>3243716</v>
      </c>
      <c r="BA20944" s="2">
        <v>3187453</v>
      </c>
      <c r="BB20944" s="2">
        <v>3135082</v>
      </c>
      <c r="BC20944" s="2">
        <v>3104662</v>
      </c>
      <c r="BD20944" s="2">
        <v>3080063</v>
      </c>
      <c r="BE20944" s="2">
        <v>3063709</v>
      </c>
      <c r="BF20944" s="2">
        <v>3071862</v>
      </c>
      <c r="BG20944" s="2">
        <v>3081230</v>
      </c>
      <c r="BH20944" s="2">
        <v>3083217</v>
      </c>
      <c r="BI20944" s="2">
        <v>3084509</v>
      </c>
      <c r="BJ20944" s="2">
        <v>3097756</v>
      </c>
      <c r="BK20944" s="2">
        <v>3134357</v>
      </c>
      <c r="BL20944" s="2">
        <v>3190088</v>
      </c>
      <c r="BM20944" s="2">
        <v>3247170</v>
      </c>
      <c r="BN20944" s="2">
        <v>3306507</v>
      </c>
      <c r="BO20944" s="2">
        <v>3359240</v>
      </c>
    </row>
    <row r="20945" spans="1:67" x14ac:dyDescent="0.35">
      <c r="A20945" t="s">
        <v>1032</v>
      </c>
      <c r="B20945" t="s">
        <v>1033</v>
      </c>
      <c r="C20945" t="s">
        <v>530</v>
      </c>
      <c r="D20945" t="s">
        <v>531</v>
      </c>
      <c r="E20945" s="2">
        <v>13.611325296721899</v>
      </c>
      <c r="F20945" s="2">
        <v>13.8317609467863</v>
      </c>
      <c r="G20945" s="2">
        <v>14.2043497568653</v>
      </c>
      <c r="H20945" s="2">
        <v>14.186899960567599</v>
      </c>
      <c r="I20945" s="2">
        <v>13.9095932741978</v>
      </c>
      <c r="J20945" s="2">
        <v>13.965125779656001</v>
      </c>
      <c r="K20945" s="2">
        <v>13.929514200706301</v>
      </c>
      <c r="L20945" s="2">
        <v>13.727578610279499</v>
      </c>
      <c r="M20945" s="2">
        <v>13.5886257523767</v>
      </c>
      <c r="N20945" s="2">
        <v>13.71236188382</v>
      </c>
      <c r="O20945" s="2">
        <v>13.996236983071199</v>
      </c>
      <c r="P20945" s="2">
        <v>14.1379115553585</v>
      </c>
      <c r="Q20945" s="2">
        <v>14.0947715021387</v>
      </c>
      <c r="R20945" s="2">
        <v>14.153483796109599</v>
      </c>
      <c r="S20945" s="2">
        <v>14.080383161888699</v>
      </c>
      <c r="T20945" s="2">
        <v>13.786570408012601</v>
      </c>
      <c r="U20945" s="2">
        <v>13.6014222841809</v>
      </c>
      <c r="V20945" s="2">
        <v>13.5335542689243</v>
      </c>
      <c r="W20945" s="2">
        <v>13.288166574542499</v>
      </c>
      <c r="X20945" s="2">
        <v>13.043039770587599</v>
      </c>
      <c r="Y20945" s="2">
        <v>13.0135743990054</v>
      </c>
      <c r="Z20945" s="2">
        <v>12.9876512262944</v>
      </c>
      <c r="AA20945" s="2">
        <v>12.928057927719699</v>
      </c>
      <c r="AB20945" s="2">
        <v>12.8214269380702</v>
      </c>
      <c r="AC20945" s="2">
        <v>12.736089500836099</v>
      </c>
      <c r="AD20945" s="2">
        <v>12.6535479292963</v>
      </c>
      <c r="AE20945" s="2">
        <v>12.523102978713201</v>
      </c>
      <c r="AF20945" s="2">
        <v>12.367130910786001</v>
      </c>
      <c r="AG20945" s="2">
        <v>12.201142038302301</v>
      </c>
      <c r="AH20945" s="2">
        <v>12.0045090262988</v>
      </c>
      <c r="AI20945" s="2">
        <v>11.806982440480599</v>
      </c>
      <c r="AJ20945" s="2">
        <v>11.618689318866201</v>
      </c>
      <c r="AK20945" s="2">
        <v>11.438569808046299</v>
      </c>
      <c r="AL20945" s="2">
        <v>11.263311430944301</v>
      </c>
      <c r="AM20945" s="2">
        <v>11.086509212249</v>
      </c>
      <c r="AN20945" s="2">
        <v>10.8983891702111</v>
      </c>
      <c r="AO20945" s="2">
        <v>10.705409493716701</v>
      </c>
      <c r="AP20945" s="2">
        <v>10.513602322814799</v>
      </c>
      <c r="AQ20945" s="2">
        <v>10.3354827156263</v>
      </c>
      <c r="AR20945" s="2">
        <v>10.1908280218431</v>
      </c>
      <c r="AS20945" s="2">
        <v>10.082022307959001</v>
      </c>
      <c r="AT20945" s="2">
        <v>10.0065970748434</v>
      </c>
      <c r="AU20945" s="2">
        <v>9.9590275201522491</v>
      </c>
      <c r="AV20945" s="2">
        <v>9.9053702066377394</v>
      </c>
      <c r="AW20945" s="2">
        <v>9.8056870525232096</v>
      </c>
      <c r="AX20945" s="2">
        <v>9.6597921480506397</v>
      </c>
      <c r="AY20945" s="2">
        <v>9.4999420313846006</v>
      </c>
      <c r="AZ20945" s="2">
        <v>9.2920052757159404</v>
      </c>
      <c r="BA20945" s="2">
        <v>9.0147077019297299</v>
      </c>
      <c r="BB20945" s="2">
        <v>8.7438016016243196</v>
      </c>
      <c r="BC20945" s="2">
        <v>8.5272566835810508</v>
      </c>
      <c r="BD20945" s="2">
        <v>8.3352267919797107</v>
      </c>
      <c r="BE20945" s="2">
        <v>8.1846784239220298</v>
      </c>
      <c r="BF20945" s="2">
        <v>8.1006461653741493</v>
      </c>
      <c r="BG20945" s="2">
        <v>8.0155111056281196</v>
      </c>
      <c r="BH20945" s="2">
        <v>7.9133058945217902</v>
      </c>
      <c r="BI20945" s="2">
        <v>7.8094140324581502</v>
      </c>
      <c r="BJ20945" s="2">
        <v>7.74045820542635</v>
      </c>
      <c r="BK20945" s="2">
        <v>7.7252727425616996</v>
      </c>
      <c r="BL20945" s="2">
        <v>7.7495197704437997</v>
      </c>
      <c r="BM20945" s="2">
        <v>7.8098076478457301</v>
      </c>
      <c r="BN20945" s="2">
        <v>7.8778344122749804</v>
      </c>
      <c r="BO20945" s="2">
        <v>7.9230088420856903</v>
      </c>
    </row>
    <row r="20946" spans="1:67" x14ac:dyDescent="0.35">
      <c r="A20946" t="s">
        <v>1032</v>
      </c>
      <c r="B20946" t="s">
        <v>1033</v>
      </c>
      <c r="C20946" t="s">
        <v>532</v>
      </c>
      <c r="D20946" t="s">
        <v>533</v>
      </c>
      <c r="E20946" s="2">
        <v>1984693</v>
      </c>
      <c r="F20946" s="2">
        <v>2059523</v>
      </c>
      <c r="G20946" s="2">
        <v>2163213</v>
      </c>
      <c r="H20946" s="2">
        <v>2207608</v>
      </c>
      <c r="I20946" s="2">
        <v>2215264</v>
      </c>
      <c r="J20946" s="2">
        <v>2280500</v>
      </c>
      <c r="K20946" s="2">
        <v>2340153</v>
      </c>
      <c r="L20946" s="2">
        <v>2384480</v>
      </c>
      <c r="M20946" s="2">
        <v>2462039</v>
      </c>
      <c r="N20946" s="2">
        <v>2569499</v>
      </c>
      <c r="O20946" s="2">
        <v>2662019</v>
      </c>
      <c r="P20946" s="2">
        <v>2734075</v>
      </c>
      <c r="Q20946" s="2">
        <v>2776214</v>
      </c>
      <c r="R20946" s="2">
        <v>2832347</v>
      </c>
      <c r="S20946" s="2">
        <v>2850321</v>
      </c>
      <c r="T20946" s="2">
        <v>2808466</v>
      </c>
      <c r="U20946" s="2">
        <v>2808430</v>
      </c>
      <c r="V20946" s="2">
        <v>2862587</v>
      </c>
      <c r="W20946" s="2">
        <v>2882831</v>
      </c>
      <c r="X20946" s="2">
        <v>2901331</v>
      </c>
      <c r="Y20946" s="2">
        <v>2961024</v>
      </c>
      <c r="Z20946" s="2">
        <v>3011903</v>
      </c>
      <c r="AA20946" s="2">
        <v>3059365</v>
      </c>
      <c r="AB20946" s="2">
        <v>3102549</v>
      </c>
      <c r="AC20946" s="2">
        <v>3151540</v>
      </c>
      <c r="AD20946" s="2">
        <v>3200515</v>
      </c>
      <c r="AE20946" s="2">
        <v>3236094</v>
      </c>
      <c r="AF20946" s="2">
        <v>3264380</v>
      </c>
      <c r="AG20946" s="2">
        <v>3289682</v>
      </c>
      <c r="AH20946" s="2">
        <v>3305329</v>
      </c>
      <c r="AI20946" s="2">
        <v>3318315</v>
      </c>
      <c r="AJ20946" s="2">
        <v>3330409</v>
      </c>
      <c r="AK20946" s="2">
        <v>3341280</v>
      </c>
      <c r="AL20946" s="2">
        <v>3352127</v>
      </c>
      <c r="AM20946" s="2">
        <v>3361346</v>
      </c>
      <c r="AN20946" s="2">
        <v>3363462</v>
      </c>
      <c r="AO20946" s="2">
        <v>3361148</v>
      </c>
      <c r="AP20946" s="2">
        <v>3356494</v>
      </c>
      <c r="AQ20946" s="2">
        <v>3352656</v>
      </c>
      <c r="AR20946" s="2">
        <v>3356160</v>
      </c>
      <c r="AS20946" s="2">
        <v>3369686</v>
      </c>
      <c r="AT20946" s="2">
        <v>3396204</v>
      </c>
      <c r="AU20946" s="2">
        <v>3430844</v>
      </c>
      <c r="AV20946" s="2">
        <v>3462657</v>
      </c>
      <c r="AW20946" s="2">
        <v>3481358</v>
      </c>
      <c r="AX20946" s="2">
        <v>3482679</v>
      </c>
      <c r="AY20946" s="2">
        <v>3474722</v>
      </c>
      <c r="AZ20946" s="2">
        <v>3428794</v>
      </c>
      <c r="BA20946" s="2">
        <v>3369627</v>
      </c>
      <c r="BB20946" s="2">
        <v>3312243</v>
      </c>
      <c r="BC20946" s="2">
        <v>3276776</v>
      </c>
      <c r="BD20946" s="2">
        <v>3247752</v>
      </c>
      <c r="BE20946" s="2">
        <v>3228098</v>
      </c>
      <c r="BF20946" s="2">
        <v>3235119</v>
      </c>
      <c r="BG20946" s="2">
        <v>3244229</v>
      </c>
      <c r="BH20946" s="2">
        <v>3246277</v>
      </c>
      <c r="BI20946" s="2">
        <v>3248106</v>
      </c>
      <c r="BJ20946" s="2">
        <v>3262748</v>
      </c>
      <c r="BK20946" s="2">
        <v>3301927</v>
      </c>
      <c r="BL20946" s="2">
        <v>3360739</v>
      </c>
      <c r="BM20946" s="2">
        <v>3420542</v>
      </c>
      <c r="BN20946" s="2">
        <v>3482771</v>
      </c>
      <c r="BO20946" s="2">
        <v>3538221</v>
      </c>
    </row>
    <row r="20947" spans="1:67" x14ac:dyDescent="0.35">
      <c r="A20947" t="s">
        <v>1032</v>
      </c>
      <c r="B20947" t="s">
        <v>1033</v>
      </c>
      <c r="C20947" t="s">
        <v>534</v>
      </c>
      <c r="D20947" t="s">
        <v>535</v>
      </c>
      <c r="E20947" s="2">
        <v>14.156851690315399</v>
      </c>
      <c r="F20947" s="2">
        <v>14.306770055399801</v>
      </c>
      <c r="G20947" s="2">
        <v>14.632190856410199</v>
      </c>
      <c r="H20947" s="2">
        <v>14.5416355496858</v>
      </c>
      <c r="I20947" s="2">
        <v>14.2239869568392</v>
      </c>
      <c r="J20947" s="2">
        <v>14.293830703066901</v>
      </c>
      <c r="K20947" s="2">
        <v>14.3158822986933</v>
      </c>
      <c r="L20947" s="2">
        <v>14.223784932897701</v>
      </c>
      <c r="M20947" s="2">
        <v>14.3361028111919</v>
      </c>
      <c r="N20947" s="2">
        <v>14.6196153932265</v>
      </c>
      <c r="O20947" s="2">
        <v>14.798598323684301</v>
      </c>
      <c r="P20947" s="2">
        <v>14.8298795325017</v>
      </c>
      <c r="Q20947" s="2">
        <v>14.6770330925255</v>
      </c>
      <c r="R20947" s="2">
        <v>14.6030644323553</v>
      </c>
      <c r="S20947" s="2">
        <v>14.3419178494376</v>
      </c>
      <c r="T20947" s="2">
        <v>13.812595798839601</v>
      </c>
      <c r="U20947" s="2">
        <v>13.542891839487901</v>
      </c>
      <c r="V20947" s="2">
        <v>13.5487700159279</v>
      </c>
      <c r="W20947" s="2">
        <v>13.3839826695322</v>
      </c>
      <c r="X20947" s="2">
        <v>13.221741984287799</v>
      </c>
      <c r="Y20947" s="2">
        <v>13.238709756454901</v>
      </c>
      <c r="Z20947" s="2">
        <v>13.209325533117401</v>
      </c>
      <c r="AA20947" s="2">
        <v>13.144049804806899</v>
      </c>
      <c r="AB20947" s="2">
        <v>13.033068499823001</v>
      </c>
      <c r="AC20947" s="2">
        <v>12.949641810165099</v>
      </c>
      <c r="AD20947" s="2">
        <v>12.8725658752633</v>
      </c>
      <c r="AE20947" s="2">
        <v>12.7508588062074</v>
      </c>
      <c r="AF20947" s="2">
        <v>12.610923562844199</v>
      </c>
      <c r="AG20947" s="2">
        <v>12.4650686204892</v>
      </c>
      <c r="AH20947" s="2">
        <v>12.287886175478199</v>
      </c>
      <c r="AI20947" s="2">
        <v>12.109793816361099</v>
      </c>
      <c r="AJ20947" s="2">
        <v>11.939609914524301</v>
      </c>
      <c r="AK20947" s="2">
        <v>11.774514182605399</v>
      </c>
      <c r="AL20947" s="2">
        <v>11.612350019706801</v>
      </c>
      <c r="AM20947" s="2">
        <v>11.4460323373193</v>
      </c>
      <c r="AN20947" s="2">
        <v>11.2651078408046</v>
      </c>
      <c r="AO20947" s="2">
        <v>11.076378714866101</v>
      </c>
      <c r="AP20947" s="2">
        <v>10.886293089761899</v>
      </c>
      <c r="AQ20947" s="2">
        <v>10.7074134180902</v>
      </c>
      <c r="AR20947" s="2">
        <v>10.559834018373699</v>
      </c>
      <c r="AS20947" s="2">
        <v>10.4499358478511</v>
      </c>
      <c r="AT20947" s="2">
        <v>10.378215780216401</v>
      </c>
      <c r="AU20947" s="2">
        <v>10.339776507550701</v>
      </c>
      <c r="AV20947" s="2">
        <v>10.3001468429655</v>
      </c>
      <c r="AW20947" s="2">
        <v>10.217271185968601</v>
      </c>
      <c r="AX20947" s="2">
        <v>10.086004666257599</v>
      </c>
      <c r="AY20947" s="2">
        <v>9.9349182108422909</v>
      </c>
      <c r="AZ20947" s="2">
        <v>9.7272304971440793</v>
      </c>
      <c r="BA20947" s="2">
        <v>9.4405005449437098</v>
      </c>
      <c r="BB20947" s="2">
        <v>9.1538109449143299</v>
      </c>
      <c r="BC20947" s="2">
        <v>8.9204104968962294</v>
      </c>
      <c r="BD20947" s="2">
        <v>8.7138204310092107</v>
      </c>
      <c r="BE20947" s="2">
        <v>8.5527077176479001</v>
      </c>
      <c r="BF20947" s="2">
        <v>8.4630424439401892</v>
      </c>
      <c r="BG20947" s="2">
        <v>8.3741388353198207</v>
      </c>
      <c r="BH20947" s="2">
        <v>8.26949705760725</v>
      </c>
      <c r="BI20947" s="2">
        <v>8.1650404453669996</v>
      </c>
      <c r="BJ20947" s="2">
        <v>8.0976780766104106</v>
      </c>
      <c r="BK20947" s="2">
        <v>8.0861334315765294</v>
      </c>
      <c r="BL20947" s="2">
        <v>8.1148912433925595</v>
      </c>
      <c r="BM20947" s="2">
        <v>8.1818296685726697</v>
      </c>
      <c r="BN20947" s="2">
        <v>8.2578985166320802</v>
      </c>
      <c r="BO20947" s="2">
        <v>8.3093150729427094</v>
      </c>
    </row>
    <row r="20948" spans="1:67" x14ac:dyDescent="0.35">
      <c r="A20948" t="s">
        <v>1032</v>
      </c>
      <c r="B20948" t="s">
        <v>1033</v>
      </c>
      <c r="C20948" t="s">
        <v>536</v>
      </c>
      <c r="D20948" t="s">
        <v>537</v>
      </c>
      <c r="E20948" s="2">
        <v>1428027</v>
      </c>
      <c r="F20948" s="2">
        <v>1491892</v>
      </c>
      <c r="G20948" s="2">
        <v>1529986</v>
      </c>
      <c r="H20948" s="2">
        <v>1606560</v>
      </c>
      <c r="I20948" s="2">
        <v>1701438</v>
      </c>
      <c r="J20948" s="2">
        <v>1755193</v>
      </c>
      <c r="K20948" s="2">
        <v>1837475</v>
      </c>
      <c r="L20948" s="2">
        <v>1960379</v>
      </c>
      <c r="M20948" s="2">
        <v>2011433</v>
      </c>
      <c r="N20948" s="2">
        <v>2004099</v>
      </c>
      <c r="O20948" s="2">
        <v>2023677</v>
      </c>
      <c r="P20948" s="2">
        <v>2049808</v>
      </c>
      <c r="Q20948" s="2">
        <v>2085208</v>
      </c>
      <c r="R20948" s="2">
        <v>2153686</v>
      </c>
      <c r="S20948" s="2">
        <v>2249839</v>
      </c>
      <c r="T20948" s="2">
        <v>2335018</v>
      </c>
      <c r="U20948" s="2">
        <v>2399406</v>
      </c>
      <c r="V20948" s="2">
        <v>2451370</v>
      </c>
      <c r="W20948" s="2">
        <v>2540003</v>
      </c>
      <c r="X20948" s="2">
        <v>2615022</v>
      </c>
      <c r="Y20948" s="2">
        <v>2643496</v>
      </c>
      <c r="Z20948" s="2">
        <v>2681437</v>
      </c>
      <c r="AA20948" s="2">
        <v>2736245</v>
      </c>
      <c r="AB20948" s="2">
        <v>2751009</v>
      </c>
      <c r="AC20948" s="2">
        <v>2761854</v>
      </c>
      <c r="AD20948" s="2">
        <v>2817376</v>
      </c>
      <c r="AE20948" s="2">
        <v>2872825</v>
      </c>
      <c r="AF20948" s="2">
        <v>2924133</v>
      </c>
      <c r="AG20948" s="2">
        <v>2969699</v>
      </c>
      <c r="AH20948" s="2">
        <v>3019440</v>
      </c>
      <c r="AI20948" s="2">
        <v>3068280</v>
      </c>
      <c r="AJ20948" s="2">
        <v>3103003</v>
      </c>
      <c r="AK20948" s="2">
        <v>3128605</v>
      </c>
      <c r="AL20948" s="2">
        <v>3150170</v>
      </c>
      <c r="AM20948" s="2">
        <v>3162128</v>
      </c>
      <c r="AN20948" s="2">
        <v>3170749</v>
      </c>
      <c r="AO20948" s="2">
        <v>3178511</v>
      </c>
      <c r="AP20948" s="2">
        <v>3185815</v>
      </c>
      <c r="AQ20948" s="2">
        <v>3193212</v>
      </c>
      <c r="AR20948" s="2">
        <v>3198986</v>
      </c>
      <c r="AS20948" s="2">
        <v>3198993</v>
      </c>
      <c r="AT20948" s="2">
        <v>3196109</v>
      </c>
      <c r="AU20948" s="2">
        <v>3191217</v>
      </c>
      <c r="AV20948" s="2">
        <v>3188042</v>
      </c>
      <c r="AW20948" s="2">
        <v>3193409</v>
      </c>
      <c r="AX20948" s="2">
        <v>3207583</v>
      </c>
      <c r="AY20948" s="2">
        <v>3231913</v>
      </c>
      <c r="AZ20948" s="2">
        <v>3248096</v>
      </c>
      <c r="BA20948" s="2">
        <v>3276154</v>
      </c>
      <c r="BB20948" s="2">
        <v>3292276</v>
      </c>
      <c r="BC20948" s="2">
        <v>3294894</v>
      </c>
      <c r="BD20948" s="2">
        <v>3289080</v>
      </c>
      <c r="BE20948" s="2">
        <v>3254138</v>
      </c>
      <c r="BF20948" s="2">
        <v>3187162</v>
      </c>
      <c r="BG20948" s="2">
        <v>3117878</v>
      </c>
      <c r="BH20948" s="2">
        <v>3068069</v>
      </c>
      <c r="BI20948" s="2">
        <v>3031202</v>
      </c>
      <c r="BJ20948" s="2">
        <v>3018990</v>
      </c>
      <c r="BK20948" s="2">
        <v>3047802</v>
      </c>
      <c r="BL20948" s="2">
        <v>3087860</v>
      </c>
      <c r="BM20948" s="2">
        <v>3108216</v>
      </c>
      <c r="BN20948" s="2">
        <v>3121215</v>
      </c>
      <c r="BO20948" s="2">
        <v>3141955</v>
      </c>
    </row>
    <row r="20949" spans="1:67" x14ac:dyDescent="0.35">
      <c r="A20949" t="s">
        <v>1032</v>
      </c>
      <c r="B20949" t="s">
        <v>1033</v>
      </c>
      <c r="C20949" t="s">
        <v>538</v>
      </c>
      <c r="D20949" t="s">
        <v>539</v>
      </c>
      <c r="E20949" s="2">
        <v>10.584506458168701</v>
      </c>
      <c r="F20949" s="2">
        <v>10.7643544345226</v>
      </c>
      <c r="G20949" s="2">
        <v>10.736957845335301</v>
      </c>
      <c r="H20949" s="2">
        <v>10.968833392920599</v>
      </c>
      <c r="I20949" s="2">
        <v>11.3137441166719</v>
      </c>
      <c r="J20949" s="2">
        <v>11.382500023832501</v>
      </c>
      <c r="K20949" s="2">
        <v>11.6103116738896</v>
      </c>
      <c r="L20949" s="2">
        <v>12.0546271714854</v>
      </c>
      <c r="M20949" s="2">
        <v>12.037030276989499</v>
      </c>
      <c r="N20949" s="2">
        <v>11.6882282202191</v>
      </c>
      <c r="O20949" s="2">
        <v>11.529168081337399</v>
      </c>
      <c r="P20949" s="2">
        <v>11.4363010199207</v>
      </c>
      <c r="Q20949" s="2">
        <v>11.411617778052401</v>
      </c>
      <c r="R20949" s="2">
        <v>11.5586544612593</v>
      </c>
      <c r="S20949" s="2">
        <v>11.847891154850499</v>
      </c>
      <c r="T20949" s="2">
        <v>12.0729261160714</v>
      </c>
      <c r="U20949" s="2">
        <v>12.14046872748</v>
      </c>
      <c r="V20949" s="2">
        <v>12.1009662602085</v>
      </c>
      <c r="W20949" s="2">
        <v>12.239329740532799</v>
      </c>
      <c r="X20949" s="2">
        <v>12.309554204889499</v>
      </c>
      <c r="Y20949" s="2">
        <v>12.169301488731399</v>
      </c>
      <c r="Z20949" s="2">
        <v>12.0891429954881</v>
      </c>
      <c r="AA20949" s="2">
        <v>12.067589131425599</v>
      </c>
      <c r="AB20949" s="2">
        <v>11.8469647027128</v>
      </c>
      <c r="AC20949" s="2">
        <v>11.6191359581413</v>
      </c>
      <c r="AD20949" s="2">
        <v>11.588131407067699</v>
      </c>
      <c r="AE20949" s="2">
        <v>11.563237444051699</v>
      </c>
      <c r="AF20949" s="2">
        <v>11.5283036155279</v>
      </c>
      <c r="AG20949" s="2">
        <v>11.4728039846421</v>
      </c>
      <c r="AH20949" s="2">
        <v>11.4346113647905</v>
      </c>
      <c r="AI20949" s="2">
        <v>11.3968270352894</v>
      </c>
      <c r="AJ20949" s="2">
        <v>11.313519902077401</v>
      </c>
      <c r="AK20949" s="2">
        <v>11.2036765441313</v>
      </c>
      <c r="AL20949" s="2">
        <v>11.08079943676</v>
      </c>
      <c r="AM20949" s="2">
        <v>10.9252372208121</v>
      </c>
      <c r="AN20949" s="2">
        <v>10.7672298073914</v>
      </c>
      <c r="AO20949" s="2">
        <v>10.6132215373358</v>
      </c>
      <c r="AP20949" s="2">
        <v>10.4641198620561</v>
      </c>
      <c r="AQ20949" s="2">
        <v>10.323772655486801</v>
      </c>
      <c r="AR20949" s="2">
        <v>10.1867822689474</v>
      </c>
      <c r="AS20949" s="2">
        <v>10.0384027011804</v>
      </c>
      <c r="AT20949" s="2">
        <v>9.8804921652780493</v>
      </c>
      <c r="AU20949" s="2">
        <v>9.7270586224284195</v>
      </c>
      <c r="AV20949" s="2">
        <v>9.5881606080906003</v>
      </c>
      <c r="AW20949" s="2">
        <v>9.4726716493724297</v>
      </c>
      <c r="AX20949" s="2">
        <v>9.3857855100798808</v>
      </c>
      <c r="AY20949" s="2">
        <v>9.3336430768744698</v>
      </c>
      <c r="AZ20949" s="2">
        <v>9.3045540097226507</v>
      </c>
      <c r="BA20949" s="2">
        <v>9.2655694779828703</v>
      </c>
      <c r="BB20949" s="2">
        <v>9.1822191596242497</v>
      </c>
      <c r="BC20949" s="2">
        <v>9.0497478061338192</v>
      </c>
      <c r="BD20949" s="2">
        <v>8.9008664487527192</v>
      </c>
      <c r="BE20949" s="2">
        <v>8.6934085385897006</v>
      </c>
      <c r="BF20949" s="2">
        <v>8.4046969172014805</v>
      </c>
      <c r="BG20949" s="2">
        <v>8.1108467532575705</v>
      </c>
      <c r="BH20949" s="2">
        <v>7.8744274043032902</v>
      </c>
      <c r="BI20949" s="2">
        <v>7.6744490795331197</v>
      </c>
      <c r="BJ20949" s="2">
        <v>7.5436441372046303</v>
      </c>
      <c r="BK20949" s="2">
        <v>7.5119394247354201</v>
      </c>
      <c r="BL20949" s="2">
        <v>7.50118224354362</v>
      </c>
      <c r="BM20949" s="2">
        <v>7.4756078932163597</v>
      </c>
      <c r="BN20949" s="2">
        <v>7.4363717990442799</v>
      </c>
      <c r="BO20949" s="2">
        <v>7.4105274169054702</v>
      </c>
    </row>
    <row r="20950" spans="1:67" x14ac:dyDescent="0.35">
      <c r="A20950" t="s">
        <v>1032</v>
      </c>
      <c r="B20950" t="s">
        <v>1033</v>
      </c>
      <c r="C20950" t="s">
        <v>540</v>
      </c>
      <c r="D20950" t="s">
        <v>541</v>
      </c>
      <c r="E20950" s="2">
        <v>1607122</v>
      </c>
      <c r="F20950" s="2">
        <v>1673140</v>
      </c>
      <c r="G20950" s="2">
        <v>1701731</v>
      </c>
      <c r="H20950" s="2">
        <v>1776667</v>
      </c>
      <c r="I20950" s="2">
        <v>1878157</v>
      </c>
      <c r="J20950" s="2">
        <v>1934985</v>
      </c>
      <c r="K20950" s="2">
        <v>1994010</v>
      </c>
      <c r="L20950" s="2">
        <v>2085551</v>
      </c>
      <c r="M20950" s="2">
        <v>2108506</v>
      </c>
      <c r="N20950" s="2">
        <v>2105063</v>
      </c>
      <c r="O20950" s="2">
        <v>2186328</v>
      </c>
      <c r="P20950" s="2">
        <v>2274754</v>
      </c>
      <c r="Q20950" s="2">
        <v>2358116</v>
      </c>
      <c r="R20950" s="2">
        <v>2468598</v>
      </c>
      <c r="S20950" s="2">
        <v>2607181</v>
      </c>
      <c r="T20950" s="2">
        <v>2720134</v>
      </c>
      <c r="U20950" s="2">
        <v>2750877</v>
      </c>
      <c r="V20950" s="2">
        <v>2731021</v>
      </c>
      <c r="W20950" s="2">
        <v>2771325</v>
      </c>
      <c r="X20950" s="2">
        <v>2817431</v>
      </c>
      <c r="Y20950" s="2">
        <v>2825306</v>
      </c>
      <c r="Z20950" s="2">
        <v>2848128</v>
      </c>
      <c r="AA20950" s="2">
        <v>2893521</v>
      </c>
      <c r="AB20950" s="2">
        <v>2896666</v>
      </c>
      <c r="AC20950" s="2">
        <v>2896218</v>
      </c>
      <c r="AD20950" s="2">
        <v>2947926</v>
      </c>
      <c r="AE20950" s="2">
        <v>3000550</v>
      </c>
      <c r="AF20950" s="2">
        <v>3048841</v>
      </c>
      <c r="AG20950" s="2">
        <v>3091710</v>
      </c>
      <c r="AH20950" s="2">
        <v>3140417</v>
      </c>
      <c r="AI20950" s="2">
        <v>3189235</v>
      </c>
      <c r="AJ20950" s="2">
        <v>3224727</v>
      </c>
      <c r="AK20950" s="2">
        <v>3253113</v>
      </c>
      <c r="AL20950" s="2">
        <v>3278732</v>
      </c>
      <c r="AM20950" s="2">
        <v>3294733</v>
      </c>
      <c r="AN20950" s="2">
        <v>3307702</v>
      </c>
      <c r="AO20950" s="2">
        <v>3319736</v>
      </c>
      <c r="AP20950" s="2">
        <v>3330590</v>
      </c>
      <c r="AQ20950" s="2">
        <v>3341115</v>
      </c>
      <c r="AR20950" s="2">
        <v>3349569</v>
      </c>
      <c r="AS20950" s="2">
        <v>3351313</v>
      </c>
      <c r="AT20950" s="2">
        <v>3349432</v>
      </c>
      <c r="AU20950" s="2">
        <v>3345200</v>
      </c>
      <c r="AV20950" s="2">
        <v>3342274</v>
      </c>
      <c r="AW20950" s="2">
        <v>3347644</v>
      </c>
      <c r="AX20950" s="2">
        <v>3362674</v>
      </c>
      <c r="AY20950" s="2">
        <v>3389608</v>
      </c>
      <c r="AZ20950" s="2">
        <v>3409411</v>
      </c>
      <c r="BA20950" s="2">
        <v>3443270</v>
      </c>
      <c r="BB20950" s="2">
        <v>3466151</v>
      </c>
      <c r="BC20950" s="2">
        <v>3474859</v>
      </c>
      <c r="BD20950" s="2">
        <v>3473109</v>
      </c>
      <c r="BE20950" s="2">
        <v>3438449</v>
      </c>
      <c r="BF20950" s="2">
        <v>3367600</v>
      </c>
      <c r="BG20950" s="2">
        <v>3291857</v>
      </c>
      <c r="BH20950" s="2">
        <v>3235729</v>
      </c>
      <c r="BI20950" s="2">
        <v>3193909</v>
      </c>
      <c r="BJ20950" s="2">
        <v>3179187</v>
      </c>
      <c r="BK20950" s="2">
        <v>3208835</v>
      </c>
      <c r="BL20950" s="2">
        <v>3250874</v>
      </c>
      <c r="BM20950" s="2">
        <v>3272592</v>
      </c>
      <c r="BN20950" s="2">
        <v>3286903</v>
      </c>
      <c r="BO20950" s="2">
        <v>3309675</v>
      </c>
    </row>
    <row r="20951" spans="1:67" x14ac:dyDescent="0.35">
      <c r="A20951" t="s">
        <v>1032</v>
      </c>
      <c r="B20951" t="s">
        <v>1033</v>
      </c>
      <c r="C20951" t="s">
        <v>542</v>
      </c>
      <c r="D20951" t="s">
        <v>543</v>
      </c>
      <c r="E20951" s="2">
        <v>11.4636336874569</v>
      </c>
      <c r="F20951" s="2">
        <v>11.622708949536699</v>
      </c>
      <c r="G20951" s="2">
        <v>11.510683457600001</v>
      </c>
      <c r="H20951" s="2">
        <v>11.7030060856169</v>
      </c>
      <c r="I20951" s="2">
        <v>12.0594628056164</v>
      </c>
      <c r="J20951" s="2">
        <v>12.1281978293748</v>
      </c>
      <c r="K20951" s="2">
        <v>12.198355646658699</v>
      </c>
      <c r="L20951" s="2">
        <v>12.4406280994555</v>
      </c>
      <c r="M20951" s="2">
        <v>12.2775300329233</v>
      </c>
      <c r="N20951" s="2">
        <v>11.9771247691734</v>
      </c>
      <c r="O20951" s="2">
        <v>12.1541515956591</v>
      </c>
      <c r="P20951" s="2">
        <v>12.338476585732501</v>
      </c>
      <c r="Q20951" s="2">
        <v>12.4666732468572</v>
      </c>
      <c r="R20951" s="2">
        <v>12.727640946389499</v>
      </c>
      <c r="S20951" s="2">
        <v>13.118513921980901</v>
      </c>
      <c r="T20951" s="2">
        <v>13.3781614093533</v>
      </c>
      <c r="U20951" s="2">
        <v>13.2653604709447</v>
      </c>
      <c r="V20951" s="2">
        <v>12.9260613306478</v>
      </c>
      <c r="W20951" s="2">
        <v>12.8662989654265</v>
      </c>
      <c r="X20951" s="2">
        <v>12.8393965147937</v>
      </c>
      <c r="Y20951" s="2">
        <v>12.6319137538952</v>
      </c>
      <c r="Z20951" s="2">
        <v>12.4910583632726</v>
      </c>
      <c r="AA20951" s="2">
        <v>12.4315288091661</v>
      </c>
      <c r="AB20951" s="2">
        <v>12.168203112701301</v>
      </c>
      <c r="AC20951" s="2">
        <v>11.9005264662974</v>
      </c>
      <c r="AD20951" s="2">
        <v>11.8566434446077</v>
      </c>
      <c r="AE20951" s="2">
        <v>11.8227700747724</v>
      </c>
      <c r="AF20951" s="2">
        <v>11.7782552295582</v>
      </c>
      <c r="AG20951" s="2">
        <v>11.7149229232851</v>
      </c>
      <c r="AH20951" s="2">
        <v>11.674807803438901</v>
      </c>
      <c r="AI20951" s="2">
        <v>11.6387317196805</v>
      </c>
      <c r="AJ20951" s="2">
        <v>11.560735180282499</v>
      </c>
      <c r="AK20951" s="2">
        <v>11.463814327728899</v>
      </c>
      <c r="AL20951" s="2">
        <v>11.358097032701901</v>
      </c>
      <c r="AM20951" s="2">
        <v>11.2192038756007</v>
      </c>
      <c r="AN20951" s="2">
        <v>11.0783514434506</v>
      </c>
      <c r="AO20951" s="2">
        <v>10.9399089743667</v>
      </c>
      <c r="AP20951" s="2">
        <v>10.8022789091762</v>
      </c>
      <c r="AQ20951" s="2">
        <v>10.6705563939935</v>
      </c>
      <c r="AR20951" s="2">
        <v>10.5390992153403</v>
      </c>
      <c r="AS20951" s="2">
        <v>10.392956682344201</v>
      </c>
      <c r="AT20951" s="2">
        <v>10.2352885650267</v>
      </c>
      <c r="AU20951" s="2">
        <v>10.081665182711401</v>
      </c>
      <c r="AV20951" s="2">
        <v>9.9420510926660501</v>
      </c>
      <c r="AW20951" s="2">
        <v>9.8248389478075104</v>
      </c>
      <c r="AX20951" s="2">
        <v>9.7384658546871599</v>
      </c>
      <c r="AY20951" s="2">
        <v>9.6915603968138502</v>
      </c>
      <c r="AZ20951" s="2">
        <v>9.6722419757048996</v>
      </c>
      <c r="BA20951" s="2">
        <v>9.6468210993430308</v>
      </c>
      <c r="BB20951" s="2">
        <v>9.5791575294576408</v>
      </c>
      <c r="BC20951" s="2">
        <v>9.4596543126332104</v>
      </c>
      <c r="BD20951" s="2">
        <v>9.3184593291134092</v>
      </c>
      <c r="BE20951" s="2">
        <v>9.1100228133131598</v>
      </c>
      <c r="BF20951" s="2">
        <v>8.8096129368420097</v>
      </c>
      <c r="BG20951" s="2">
        <v>8.49707946970344</v>
      </c>
      <c r="BH20951" s="2">
        <v>8.2426273817270204</v>
      </c>
      <c r="BI20951" s="2">
        <v>8.0288020473812107</v>
      </c>
      <c r="BJ20951" s="2">
        <v>7.8902915115496404</v>
      </c>
      <c r="BK20951" s="2">
        <v>7.8581600216612699</v>
      </c>
      <c r="BL20951" s="2">
        <v>7.8496103985409702</v>
      </c>
      <c r="BM20951" s="2">
        <v>7.8279380640145897</v>
      </c>
      <c r="BN20951" s="2">
        <v>7.79348031980218</v>
      </c>
      <c r="BO20951" s="2">
        <v>7.7725892538448997</v>
      </c>
    </row>
    <row r="20952" spans="1:67" x14ac:dyDescent="0.35">
      <c r="A20952" t="s">
        <v>1032</v>
      </c>
      <c r="B20952" t="s">
        <v>1033</v>
      </c>
      <c r="C20952" t="s">
        <v>544</v>
      </c>
      <c r="D20952" t="s">
        <v>545</v>
      </c>
      <c r="E20952" s="2">
        <v>1168122</v>
      </c>
      <c r="F20952" s="2">
        <v>1197558</v>
      </c>
      <c r="G20952" s="2">
        <v>1234971</v>
      </c>
      <c r="H20952" s="2">
        <v>1286565</v>
      </c>
      <c r="I20952" s="2">
        <v>1357441</v>
      </c>
      <c r="J20952" s="2">
        <v>1431239</v>
      </c>
      <c r="K20952" s="2">
        <v>1492230</v>
      </c>
      <c r="L20952" s="2">
        <v>1526718</v>
      </c>
      <c r="M20952" s="2">
        <v>1620244</v>
      </c>
      <c r="N20952" s="2">
        <v>1744371</v>
      </c>
      <c r="O20952" s="2">
        <v>1824000</v>
      </c>
      <c r="P20952" s="2">
        <v>1890240</v>
      </c>
      <c r="Q20952" s="2">
        <v>1949513</v>
      </c>
      <c r="R20952" s="2">
        <v>1942980</v>
      </c>
      <c r="S20952" s="2">
        <v>1897828</v>
      </c>
      <c r="T20952" s="2">
        <v>1898148</v>
      </c>
      <c r="U20952" s="2">
        <v>1927015</v>
      </c>
      <c r="V20952" s="2">
        <v>1976061</v>
      </c>
      <c r="W20952" s="2">
        <v>2050234</v>
      </c>
      <c r="X20952" s="2">
        <v>2145351</v>
      </c>
      <c r="Y20952" s="2">
        <v>2236356</v>
      </c>
      <c r="Z20952" s="2">
        <v>2319738</v>
      </c>
      <c r="AA20952" s="2">
        <v>2396722</v>
      </c>
      <c r="AB20952" s="2">
        <v>2509117</v>
      </c>
      <c r="AC20952" s="2">
        <v>2599593</v>
      </c>
      <c r="AD20952" s="2">
        <v>2634715</v>
      </c>
      <c r="AE20952" s="2">
        <v>2674769</v>
      </c>
      <c r="AF20952" s="2">
        <v>2728718</v>
      </c>
      <c r="AG20952" s="2">
        <v>2741553</v>
      </c>
      <c r="AH20952" s="2">
        <v>2751260</v>
      </c>
      <c r="AI20952" s="2">
        <v>2806107</v>
      </c>
      <c r="AJ20952" s="2">
        <v>2860516</v>
      </c>
      <c r="AK20952" s="2">
        <v>2910753</v>
      </c>
      <c r="AL20952" s="2">
        <v>2956356</v>
      </c>
      <c r="AM20952" s="2">
        <v>3006475</v>
      </c>
      <c r="AN20952" s="2">
        <v>3054188</v>
      </c>
      <c r="AO20952" s="2">
        <v>3086958</v>
      </c>
      <c r="AP20952" s="2">
        <v>3110403</v>
      </c>
      <c r="AQ20952" s="2">
        <v>3129545</v>
      </c>
      <c r="AR20952" s="2">
        <v>3139325</v>
      </c>
      <c r="AS20952" s="2">
        <v>3147279</v>
      </c>
      <c r="AT20952" s="2">
        <v>3156537</v>
      </c>
      <c r="AU20952" s="2">
        <v>3164844</v>
      </c>
      <c r="AV20952" s="2">
        <v>3174872</v>
      </c>
      <c r="AW20952" s="2">
        <v>3186147</v>
      </c>
      <c r="AX20952" s="2">
        <v>3189852</v>
      </c>
      <c r="AY20952" s="2">
        <v>3187069</v>
      </c>
      <c r="AZ20952" s="2">
        <v>3166462</v>
      </c>
      <c r="BA20952" s="2">
        <v>3163136</v>
      </c>
      <c r="BB20952" s="2">
        <v>3173309</v>
      </c>
      <c r="BC20952" s="2">
        <v>3198686</v>
      </c>
      <c r="BD20952" s="2">
        <v>3233331</v>
      </c>
      <c r="BE20952" s="2">
        <v>3268700</v>
      </c>
      <c r="BF20952" s="2">
        <v>3298810</v>
      </c>
      <c r="BG20952" s="2">
        <v>3314502</v>
      </c>
      <c r="BH20952" s="2">
        <v>3307208</v>
      </c>
      <c r="BI20952" s="2">
        <v>3287675</v>
      </c>
      <c r="BJ20952" s="2">
        <v>3242719</v>
      </c>
      <c r="BK20952" s="2">
        <v>3172174</v>
      </c>
      <c r="BL20952" s="2">
        <v>3114919</v>
      </c>
      <c r="BM20952" s="2">
        <v>3074568</v>
      </c>
      <c r="BN20952" s="2">
        <v>3048902</v>
      </c>
      <c r="BO20952" s="2">
        <v>3041632</v>
      </c>
    </row>
    <row r="20953" spans="1:67" x14ac:dyDescent="0.35">
      <c r="A20953" t="s">
        <v>1032</v>
      </c>
      <c r="B20953" t="s">
        <v>1033</v>
      </c>
      <c r="C20953" t="s">
        <v>546</v>
      </c>
      <c r="D20953" t="s">
        <v>547</v>
      </c>
      <c r="E20953" s="2">
        <v>8.6580959974348595</v>
      </c>
      <c r="F20953" s="2">
        <v>8.6406684599657293</v>
      </c>
      <c r="G20953" s="2">
        <v>8.6666358824274106</v>
      </c>
      <c r="H20953" s="2">
        <v>8.7840585687200399</v>
      </c>
      <c r="I20953" s="2">
        <v>9.0263295679767701</v>
      </c>
      <c r="J20953" s="2">
        <v>9.2816447830011004</v>
      </c>
      <c r="K20953" s="2">
        <v>9.4288361336672804</v>
      </c>
      <c r="L20953" s="2">
        <v>9.3879912914755597</v>
      </c>
      <c r="M20953" s="2">
        <v>9.6960332440076193</v>
      </c>
      <c r="N20953" s="2">
        <v>10.1734523051725</v>
      </c>
      <c r="O20953" s="2">
        <v>10.3915805636766</v>
      </c>
      <c r="P20953" s="2">
        <v>10.5460382825586</v>
      </c>
      <c r="Q20953" s="2">
        <v>10.6690035255645</v>
      </c>
      <c r="R20953" s="2">
        <v>10.4278128033231</v>
      </c>
      <c r="S20953" s="2">
        <v>9.9941664708333402</v>
      </c>
      <c r="T20953" s="2">
        <v>9.8141404155794891</v>
      </c>
      <c r="U20953" s="2">
        <v>9.7502737531226096</v>
      </c>
      <c r="V20953" s="2">
        <v>9.7546463769703493</v>
      </c>
      <c r="W20953" s="2">
        <v>9.8793131471084994</v>
      </c>
      <c r="X20953" s="2">
        <v>10.098699199391399</v>
      </c>
      <c r="Y20953" s="2">
        <v>10.2950394279595</v>
      </c>
      <c r="Z20953" s="2">
        <v>10.458436713168799</v>
      </c>
      <c r="AA20953" s="2">
        <v>10.570199528753401</v>
      </c>
      <c r="AB20953" s="2">
        <v>10.805279464668899</v>
      </c>
      <c r="AC20953" s="2">
        <v>10.936501000625601</v>
      </c>
      <c r="AD20953" s="2">
        <v>10.8368297365432</v>
      </c>
      <c r="AE20953" s="2">
        <v>10.766053990406199</v>
      </c>
      <c r="AF20953" s="2">
        <v>10.757888013064999</v>
      </c>
      <c r="AG20953" s="2">
        <v>10.5914120989735</v>
      </c>
      <c r="AH20953" s="2">
        <v>10.4190144078019</v>
      </c>
      <c r="AI20953" s="2">
        <v>10.423011136018401</v>
      </c>
      <c r="AJ20953" s="2">
        <v>10.4294127461208</v>
      </c>
      <c r="AK20953" s="2">
        <v>10.4235351852516</v>
      </c>
      <c r="AL20953" s="2">
        <v>10.399054095663001</v>
      </c>
      <c r="AM20953" s="2">
        <v>10.3874520077408</v>
      </c>
      <c r="AN20953" s="2">
        <v>10.371412013024701</v>
      </c>
      <c r="AO20953" s="2">
        <v>10.307522747935</v>
      </c>
      <c r="AP20953" s="2">
        <v>10.2164217982836</v>
      </c>
      <c r="AQ20953" s="2">
        <v>10.117936503120299</v>
      </c>
      <c r="AR20953" s="2">
        <v>9.9968006549120201</v>
      </c>
      <c r="AS20953" s="2">
        <v>9.8761232036978104</v>
      </c>
      <c r="AT20953" s="2">
        <v>9.7581587792876494</v>
      </c>
      <c r="AU20953" s="2">
        <v>9.6466703127696096</v>
      </c>
      <c r="AV20953" s="2">
        <v>9.5485483183017603</v>
      </c>
      <c r="AW20953" s="2">
        <v>9.4511302331966593</v>
      </c>
      <c r="AX20953" s="2">
        <v>9.3339024059234994</v>
      </c>
      <c r="AY20953" s="2">
        <v>9.2041353130870505</v>
      </c>
      <c r="AZ20953" s="2">
        <v>9.0707026475375994</v>
      </c>
      <c r="BA20953" s="2">
        <v>8.9459349503988292</v>
      </c>
      <c r="BB20953" s="2">
        <v>8.8504176213697807</v>
      </c>
      <c r="BC20953" s="2">
        <v>8.7855030817824407</v>
      </c>
      <c r="BD20953" s="2">
        <v>8.7500008631761297</v>
      </c>
      <c r="BE20953" s="2">
        <v>8.7323116729599004</v>
      </c>
      <c r="BF20953" s="2">
        <v>8.6991173039435594</v>
      </c>
      <c r="BG20953" s="2">
        <v>8.6223439208265997</v>
      </c>
      <c r="BH20953" s="2">
        <v>8.4881956225383401</v>
      </c>
      <c r="BI20953" s="2">
        <v>8.3237925621238897</v>
      </c>
      <c r="BJ20953" s="2">
        <v>8.1026825333231898</v>
      </c>
      <c r="BK20953" s="2">
        <v>7.8184797715027301</v>
      </c>
      <c r="BL20953" s="2">
        <v>7.5669149725541303</v>
      </c>
      <c r="BM20953" s="2">
        <v>7.3946793744809396</v>
      </c>
      <c r="BN20953" s="2">
        <v>7.2640837274669599</v>
      </c>
      <c r="BO20953" s="2">
        <v>7.1739085530839697</v>
      </c>
    </row>
    <row r="20954" spans="1:67" x14ac:dyDescent="0.35">
      <c r="A20954" t="s">
        <v>1032</v>
      </c>
      <c r="B20954" t="s">
        <v>1033</v>
      </c>
      <c r="C20954" t="s">
        <v>548</v>
      </c>
      <c r="D20954" t="s">
        <v>549</v>
      </c>
      <c r="E20954" s="2">
        <v>1301040</v>
      </c>
      <c r="F20954" s="2">
        <v>1334395</v>
      </c>
      <c r="G20954" s="2">
        <v>1378313</v>
      </c>
      <c r="H20954" s="2">
        <v>1435821</v>
      </c>
      <c r="I20954" s="2">
        <v>1505978</v>
      </c>
      <c r="J20954" s="2">
        <v>1576764</v>
      </c>
      <c r="K20954" s="2">
        <v>1628513</v>
      </c>
      <c r="L20954" s="2">
        <v>1641069</v>
      </c>
      <c r="M20954" s="2">
        <v>1693508</v>
      </c>
      <c r="N20954" s="2">
        <v>1771065</v>
      </c>
      <c r="O20954" s="2">
        <v>1812418</v>
      </c>
      <c r="P20954" s="2">
        <v>1869161</v>
      </c>
      <c r="Q20954" s="2">
        <v>1963900</v>
      </c>
      <c r="R20954" s="2">
        <v>2001543</v>
      </c>
      <c r="S20954" s="2">
        <v>2004073</v>
      </c>
      <c r="T20954" s="2">
        <v>2066671</v>
      </c>
      <c r="U20954" s="2">
        <v>2148250</v>
      </c>
      <c r="V20954" s="2">
        <v>2231386</v>
      </c>
      <c r="W20954" s="2">
        <v>2321235</v>
      </c>
      <c r="X20954" s="2">
        <v>2408241</v>
      </c>
      <c r="Y20954" s="2">
        <v>2487289</v>
      </c>
      <c r="Z20954" s="2">
        <v>2561181</v>
      </c>
      <c r="AA20954" s="2">
        <v>2619382</v>
      </c>
      <c r="AB20954" s="2">
        <v>2716244</v>
      </c>
      <c r="AC20954" s="2">
        <v>2792611</v>
      </c>
      <c r="AD20954" s="2">
        <v>2809360</v>
      </c>
      <c r="AE20954" s="2">
        <v>2834238</v>
      </c>
      <c r="AF20954" s="2">
        <v>2878920</v>
      </c>
      <c r="AG20954" s="2">
        <v>2880527</v>
      </c>
      <c r="AH20954" s="2">
        <v>2879280</v>
      </c>
      <c r="AI20954" s="2">
        <v>2930431</v>
      </c>
      <c r="AJ20954" s="2">
        <v>2982203</v>
      </c>
      <c r="AK20954" s="2">
        <v>3029589</v>
      </c>
      <c r="AL20954" s="2">
        <v>3072513</v>
      </c>
      <c r="AM20954" s="2">
        <v>3121563</v>
      </c>
      <c r="AN20954" s="2">
        <v>3169311</v>
      </c>
      <c r="AO20954" s="2">
        <v>3203098</v>
      </c>
      <c r="AP20954" s="2">
        <v>3229752</v>
      </c>
      <c r="AQ20954" s="2">
        <v>3253503</v>
      </c>
      <c r="AR20954" s="2">
        <v>3268032</v>
      </c>
      <c r="AS20954" s="2">
        <v>3280903</v>
      </c>
      <c r="AT20954" s="2">
        <v>3294670</v>
      </c>
      <c r="AU20954" s="2">
        <v>3306737</v>
      </c>
      <c r="AV20954" s="2">
        <v>3319894</v>
      </c>
      <c r="AW20954" s="2">
        <v>3333480</v>
      </c>
      <c r="AX20954" s="2">
        <v>3338696</v>
      </c>
      <c r="AY20954" s="2">
        <v>3337084</v>
      </c>
      <c r="AZ20954" s="2">
        <v>3316828</v>
      </c>
      <c r="BA20954" s="2">
        <v>3314249</v>
      </c>
      <c r="BB20954" s="2">
        <v>3324689</v>
      </c>
      <c r="BC20954" s="2">
        <v>3350863</v>
      </c>
      <c r="BD20954" s="2">
        <v>3387898</v>
      </c>
      <c r="BE20954" s="2">
        <v>3426328</v>
      </c>
      <c r="BF20954" s="2">
        <v>3459902</v>
      </c>
      <c r="BG20954" s="2">
        <v>3478930</v>
      </c>
      <c r="BH20954" s="2">
        <v>3474884</v>
      </c>
      <c r="BI20954" s="2">
        <v>3458282</v>
      </c>
      <c r="BJ20954" s="2">
        <v>3415679</v>
      </c>
      <c r="BK20954" s="2">
        <v>3346411</v>
      </c>
      <c r="BL20954" s="2">
        <v>3287877</v>
      </c>
      <c r="BM20954" s="2">
        <v>3244234</v>
      </c>
      <c r="BN20954" s="2">
        <v>3215001</v>
      </c>
      <c r="BO20954" s="2">
        <v>3206236</v>
      </c>
    </row>
    <row r="20955" spans="1:67" x14ac:dyDescent="0.35">
      <c r="A20955" t="s">
        <v>1032</v>
      </c>
      <c r="B20955" t="s">
        <v>1033</v>
      </c>
      <c r="C20955" t="s">
        <v>550</v>
      </c>
      <c r="D20955" t="s">
        <v>551</v>
      </c>
      <c r="E20955" s="2">
        <v>9.2803445990589903</v>
      </c>
      <c r="F20955" s="2">
        <v>9.2695650536921601</v>
      </c>
      <c r="G20955" s="2">
        <v>9.3230514942203104</v>
      </c>
      <c r="H20955" s="2">
        <v>9.4578341922580709</v>
      </c>
      <c r="I20955" s="2">
        <v>9.6697351937079805</v>
      </c>
      <c r="J20955" s="2">
        <v>9.8829193925413392</v>
      </c>
      <c r="K20955" s="2">
        <v>9.9624247872524805</v>
      </c>
      <c r="L20955" s="2">
        <v>9.7892255401787907</v>
      </c>
      <c r="M20955" s="2">
        <v>9.86105523188386</v>
      </c>
      <c r="N20955" s="2">
        <v>10.076787021438101</v>
      </c>
      <c r="O20955" s="2">
        <v>10.0755276264427</v>
      </c>
      <c r="P20955" s="2">
        <v>10.1385074922195</v>
      </c>
      <c r="Q20955" s="2">
        <v>10.3825653005053</v>
      </c>
      <c r="R20955" s="2">
        <v>10.3195931482484</v>
      </c>
      <c r="S20955" s="2">
        <v>10.083866870164799</v>
      </c>
      <c r="T20955" s="2">
        <v>10.1643025332981</v>
      </c>
      <c r="U20955" s="2">
        <v>10.359354719133901</v>
      </c>
      <c r="V20955" s="2">
        <v>10.561263024323001</v>
      </c>
      <c r="W20955" s="2">
        <v>10.7766894418217</v>
      </c>
      <c r="X20955" s="2">
        <v>10.974664568473001</v>
      </c>
      <c r="Y20955" s="2">
        <v>11.1206432609467</v>
      </c>
      <c r="Z20955" s="2">
        <v>11.2325903556215</v>
      </c>
      <c r="AA20955" s="2">
        <v>11.2537364668206</v>
      </c>
      <c r="AB20955" s="2">
        <v>11.4102912146428</v>
      </c>
      <c r="AC20955" s="2">
        <v>11.4748084753902</v>
      </c>
      <c r="AD20955" s="2">
        <v>11.299328910293999</v>
      </c>
      <c r="AE20955" s="2">
        <v>11.167465397942999</v>
      </c>
      <c r="AF20955" s="2">
        <v>11.121817945074801</v>
      </c>
      <c r="AG20955" s="2">
        <v>10.9147207801962</v>
      </c>
      <c r="AH20955" s="2">
        <v>10.7040054273956</v>
      </c>
      <c r="AI20955" s="2">
        <v>10.694259149659599</v>
      </c>
      <c r="AJ20955" s="2">
        <v>10.6912798206224</v>
      </c>
      <c r="AK20955" s="2">
        <v>10.6761281035715</v>
      </c>
      <c r="AL20955" s="2">
        <v>10.6437187136451</v>
      </c>
      <c r="AM20955" s="2">
        <v>10.629524789392599</v>
      </c>
      <c r="AN20955" s="2">
        <v>10.614845714340801</v>
      </c>
      <c r="AO20955" s="2">
        <v>10.555536670994799</v>
      </c>
      <c r="AP20955" s="2">
        <v>10.4752241116012</v>
      </c>
      <c r="AQ20955" s="2">
        <v>10.390747371535801</v>
      </c>
      <c r="AR20955" s="2">
        <v>10.2825492908587</v>
      </c>
      <c r="AS20955" s="2">
        <v>10.174603998133501</v>
      </c>
      <c r="AT20955" s="2">
        <v>10.067945279338399</v>
      </c>
      <c r="AU20955" s="2">
        <v>9.9657465440759392</v>
      </c>
      <c r="AV20955" s="2">
        <v>9.8754787120832308</v>
      </c>
      <c r="AW20955" s="2">
        <v>9.7832697072142007</v>
      </c>
      <c r="AX20955" s="2">
        <v>9.6690229638518801</v>
      </c>
      <c r="AY20955" s="2">
        <v>9.5413852887808304</v>
      </c>
      <c r="AZ20955" s="2">
        <v>9.4095912194157307</v>
      </c>
      <c r="BA20955" s="2">
        <v>9.2853487942591801</v>
      </c>
      <c r="BB20955" s="2">
        <v>9.1882078767140793</v>
      </c>
      <c r="BC20955" s="2">
        <v>9.1221002029628195</v>
      </c>
      <c r="BD20955" s="2">
        <v>9.0898378430028703</v>
      </c>
      <c r="BE20955" s="2">
        <v>9.0779084354859396</v>
      </c>
      <c r="BF20955" s="2">
        <v>9.0510744499503506</v>
      </c>
      <c r="BG20955" s="2">
        <v>8.9799598795631894</v>
      </c>
      <c r="BH20955" s="2">
        <v>8.8518464036713205</v>
      </c>
      <c r="BI20955" s="2">
        <v>8.6933796285284295</v>
      </c>
      <c r="BJ20955" s="2">
        <v>8.4772323982443591</v>
      </c>
      <c r="BK20955" s="2">
        <v>8.1950717153863408</v>
      </c>
      <c r="BL20955" s="2">
        <v>7.9389577227507901</v>
      </c>
      <c r="BM20955" s="2">
        <v>7.7601061926099897</v>
      </c>
      <c r="BN20955" s="2">
        <v>7.6229959924880397</v>
      </c>
      <c r="BO20955" s="2">
        <v>7.5296669007077801</v>
      </c>
    </row>
    <row r="20956" spans="1:67" x14ac:dyDescent="0.35">
      <c r="A20956" t="s">
        <v>1032</v>
      </c>
      <c r="B20956" t="s">
        <v>1033</v>
      </c>
      <c r="C20956" t="s">
        <v>552</v>
      </c>
      <c r="D20956" t="s">
        <v>553</v>
      </c>
      <c r="E20956" s="2">
        <v>53.708193964736999</v>
      </c>
      <c r="F20956" s="2">
        <v>53.499070713213897</v>
      </c>
      <c r="G20956" s="2">
        <v>53.296418462344697</v>
      </c>
      <c r="H20956" s="2">
        <v>53.169518232893303</v>
      </c>
      <c r="I20956" s="2">
        <v>53.118412380224598</v>
      </c>
      <c r="J20956" s="2">
        <v>53.149832189552797</v>
      </c>
      <c r="K20956" s="2">
        <v>52.945817404368299</v>
      </c>
      <c r="L20956" s="2">
        <v>52.4505760746991</v>
      </c>
      <c r="M20956" s="2">
        <v>52.165569698532003</v>
      </c>
      <c r="N20956" s="2">
        <v>52.220376769879799</v>
      </c>
      <c r="O20956" s="2">
        <v>52.405860106879402</v>
      </c>
      <c r="P20956" s="2">
        <v>52.634625676738601</v>
      </c>
      <c r="Q20956" s="2">
        <v>52.864166487094998</v>
      </c>
      <c r="R20956" s="2">
        <v>53.0315506478982</v>
      </c>
      <c r="S20956" s="2">
        <v>53.198216986564702</v>
      </c>
      <c r="T20956" s="2">
        <v>53.479306428776802</v>
      </c>
      <c r="U20956" s="2">
        <v>53.804363137035899</v>
      </c>
      <c r="V20956" s="2">
        <v>54.087723050711098</v>
      </c>
      <c r="W20956" s="2">
        <v>54.4073120706922</v>
      </c>
      <c r="X20956" s="2">
        <v>54.785113457601497</v>
      </c>
      <c r="Y20956" s="2">
        <v>55.155705374500002</v>
      </c>
      <c r="Z20956" s="2">
        <v>55.4951453004062</v>
      </c>
      <c r="AA20956" s="2">
        <v>55.837582209754999</v>
      </c>
      <c r="AB20956" s="2">
        <v>56.4494913609796</v>
      </c>
      <c r="AC20956" s="2">
        <v>57.063822667431999</v>
      </c>
      <c r="AD20956" s="2">
        <v>57.451291439861997</v>
      </c>
      <c r="AE20956" s="2">
        <v>57.854382851362601</v>
      </c>
      <c r="AF20956" s="2">
        <v>58.268813931822002</v>
      </c>
      <c r="AG20956" s="2">
        <v>58.692748224850902</v>
      </c>
      <c r="AH20956" s="2">
        <v>59.116009133361999</v>
      </c>
      <c r="AI20956" s="2">
        <v>59.541901278440797</v>
      </c>
      <c r="AJ20956" s="2">
        <v>59.994717754714202</v>
      </c>
      <c r="AK20956" s="2">
        <v>60.451259516596203</v>
      </c>
      <c r="AL20956" s="2">
        <v>60.8991301802387</v>
      </c>
      <c r="AM20956" s="2">
        <v>61.348063277731001</v>
      </c>
      <c r="AN20956" s="2">
        <v>61.768130250404603</v>
      </c>
      <c r="AO20956" s="2">
        <v>62.145620611716097</v>
      </c>
      <c r="AP20956" s="2">
        <v>62.491150493168597</v>
      </c>
      <c r="AQ20956" s="2">
        <v>62.821813292297499</v>
      </c>
      <c r="AR20956" s="2">
        <v>63.156784182602301</v>
      </c>
      <c r="AS20956" s="2">
        <v>63.509109860978398</v>
      </c>
      <c r="AT20956" s="2">
        <v>63.852045714549298</v>
      </c>
      <c r="AU20956" s="2">
        <v>64.204761689176493</v>
      </c>
      <c r="AV20956" s="2">
        <v>64.610775453907394</v>
      </c>
      <c r="AW20956" s="2">
        <v>65.027463641517002</v>
      </c>
      <c r="AX20956" s="2">
        <v>65.396872437334693</v>
      </c>
      <c r="AY20956" s="2">
        <v>65.716755740870695</v>
      </c>
      <c r="AZ20956" s="2">
        <v>66.0028565237793</v>
      </c>
      <c r="BA20956" s="2">
        <v>66.280032443023899</v>
      </c>
      <c r="BB20956" s="2">
        <v>66.587371186756599</v>
      </c>
      <c r="BC20956" s="2">
        <v>66.914101572989395</v>
      </c>
      <c r="BD20956" s="2">
        <v>67.241640834788001</v>
      </c>
      <c r="BE20956" s="2">
        <v>67.568019283971694</v>
      </c>
      <c r="BF20956" s="2">
        <v>67.868038621832696</v>
      </c>
      <c r="BG20956" s="2">
        <v>68.130027939918904</v>
      </c>
      <c r="BH20956" s="2">
        <v>68.304835868553297</v>
      </c>
      <c r="BI20956" s="2">
        <v>68.439622811547906</v>
      </c>
      <c r="BJ20956" s="2">
        <v>68.511836238318807</v>
      </c>
      <c r="BK20956" s="2">
        <v>68.349797576189005</v>
      </c>
      <c r="BL20956" s="2">
        <v>68.146881176953698</v>
      </c>
      <c r="BM20956" s="2">
        <v>68.106844170964706</v>
      </c>
      <c r="BN20956" s="2">
        <v>68.140742615279905</v>
      </c>
      <c r="BO20956" s="2">
        <v>68.131685593838498</v>
      </c>
    </row>
    <row r="20957" spans="1:67" x14ac:dyDescent="0.35">
      <c r="A20957" t="s">
        <v>1032</v>
      </c>
      <c r="B20957" t="s">
        <v>1033</v>
      </c>
      <c r="C20957" t="s">
        <v>554</v>
      </c>
      <c r="D20957" t="s">
        <v>555</v>
      </c>
      <c r="E20957" s="2">
        <v>7233213</v>
      </c>
      <c r="F20957" s="2">
        <v>7398005</v>
      </c>
      <c r="G20957" s="2">
        <v>7571414</v>
      </c>
      <c r="H20957" s="2">
        <v>7759388</v>
      </c>
      <c r="I20957" s="2">
        <v>7962686</v>
      </c>
      <c r="J20957" s="2">
        <v>8175594</v>
      </c>
      <c r="K20957" s="2">
        <v>8363611</v>
      </c>
      <c r="L20957" s="2">
        <v>8522661</v>
      </c>
      <c r="M20957" s="2">
        <v>8735372</v>
      </c>
      <c r="N20957" s="2">
        <v>9004928</v>
      </c>
      <c r="O20957" s="2">
        <v>9278175</v>
      </c>
      <c r="P20957" s="2">
        <v>9525677</v>
      </c>
      <c r="Q20957" s="2">
        <v>9743157</v>
      </c>
      <c r="R20957" s="2">
        <v>9950139</v>
      </c>
      <c r="S20957" s="2">
        <v>10152177</v>
      </c>
      <c r="T20957" s="2">
        <v>10371059</v>
      </c>
      <c r="U20957" s="2">
        <v>10643499</v>
      </c>
      <c r="V20957" s="2">
        <v>10955392</v>
      </c>
      <c r="W20957" s="2">
        <v>11283679</v>
      </c>
      <c r="X20957" s="2">
        <v>11634683</v>
      </c>
      <c r="Y20957" s="2">
        <v>11974407</v>
      </c>
      <c r="Z20957" s="2">
        <v>12289416</v>
      </c>
      <c r="AA20957" s="2">
        <v>12632186</v>
      </c>
      <c r="AB20957" s="2">
        <v>13071228</v>
      </c>
      <c r="AC20957" s="2">
        <v>13518991</v>
      </c>
      <c r="AD20957" s="2">
        <v>13918243</v>
      </c>
      <c r="AE20957" s="2">
        <v>14320077</v>
      </c>
      <c r="AF20957" s="2">
        <v>14722886</v>
      </c>
      <c r="AG20957" s="2">
        <v>15132577</v>
      </c>
      <c r="AH20957" s="2">
        <v>15547707</v>
      </c>
      <c r="AI20957" s="2">
        <v>15964884</v>
      </c>
      <c r="AJ20957" s="2">
        <v>16387297</v>
      </c>
      <c r="AK20957" s="2">
        <v>16811094</v>
      </c>
      <c r="AL20957" s="2">
        <v>17241326</v>
      </c>
      <c r="AM20957" s="2">
        <v>17681811</v>
      </c>
      <c r="AN20957" s="2">
        <v>18112144</v>
      </c>
      <c r="AO20957" s="2">
        <v>18530862</v>
      </c>
      <c r="AP20957" s="2">
        <v>18940455</v>
      </c>
      <c r="AQ20957" s="2">
        <v>19341400</v>
      </c>
      <c r="AR20957" s="2">
        <v>19738195</v>
      </c>
      <c r="AS20957" s="2">
        <v>20137741</v>
      </c>
      <c r="AT20957" s="2">
        <v>20547238</v>
      </c>
      <c r="AU20957" s="2">
        <v>20949739</v>
      </c>
      <c r="AV20957" s="2">
        <v>21360809</v>
      </c>
      <c r="AW20957" s="2">
        <v>21791225</v>
      </c>
      <c r="AX20957" s="2">
        <v>22209973</v>
      </c>
      <c r="AY20957" s="2">
        <v>22607792</v>
      </c>
      <c r="AZ20957" s="2">
        <v>22885429</v>
      </c>
      <c r="BA20957" s="2">
        <v>23271637</v>
      </c>
      <c r="BB20957" s="2">
        <v>23702303</v>
      </c>
      <c r="BC20957" s="2">
        <v>24180750</v>
      </c>
      <c r="BD20957" s="2">
        <v>24654958</v>
      </c>
      <c r="BE20957" s="2">
        <v>25088829</v>
      </c>
      <c r="BF20957" s="2">
        <v>25521295</v>
      </c>
      <c r="BG20957" s="2">
        <v>25961498</v>
      </c>
      <c r="BH20957" s="2">
        <v>26371145</v>
      </c>
      <c r="BI20957" s="2">
        <v>26775719</v>
      </c>
      <c r="BJ20957" s="2">
        <v>27144893</v>
      </c>
      <c r="BK20957" s="2">
        <v>27434750</v>
      </c>
      <c r="BL20957" s="2">
        <v>27729468</v>
      </c>
      <c r="BM20957" s="2">
        <v>27967679</v>
      </c>
      <c r="BN20957" s="2">
        <v>28227388</v>
      </c>
      <c r="BO20957" s="2">
        <v>28495880</v>
      </c>
    </row>
    <row r="20958" spans="1:67" x14ac:dyDescent="0.35">
      <c r="A20958" t="s">
        <v>1032</v>
      </c>
      <c r="B20958" t="s">
        <v>1033</v>
      </c>
      <c r="C20958" t="s">
        <v>556</v>
      </c>
      <c r="D20958" t="s">
        <v>557</v>
      </c>
      <c r="E20958" s="2">
        <v>53.612428199230699</v>
      </c>
      <c r="F20958" s="2">
        <v>53.378359779642302</v>
      </c>
      <c r="G20958" s="2">
        <v>53.133788771649897</v>
      </c>
      <c r="H20958" s="2">
        <v>52.977438877494301</v>
      </c>
      <c r="I20958" s="2">
        <v>52.948034275875997</v>
      </c>
      <c r="J20958" s="2">
        <v>53.019069070948397</v>
      </c>
      <c r="K20958" s="2">
        <v>52.846489887441699</v>
      </c>
      <c r="L20958" s="2">
        <v>52.4069718495481</v>
      </c>
      <c r="M20958" s="2">
        <v>52.275121810515401</v>
      </c>
      <c r="N20958" s="2">
        <v>52.518203856068403</v>
      </c>
      <c r="O20958" s="2">
        <v>52.859044846819998</v>
      </c>
      <c r="P20958" s="2">
        <v>53.145716725022801</v>
      </c>
      <c r="Q20958" s="2">
        <v>53.320905123012501</v>
      </c>
      <c r="R20958" s="2">
        <v>53.4015722544978</v>
      </c>
      <c r="S20958" s="2">
        <v>53.462445092614402</v>
      </c>
      <c r="T20958" s="2">
        <v>53.622297152491797</v>
      </c>
      <c r="U20958" s="2">
        <v>53.853775822307398</v>
      </c>
      <c r="V20958" s="2">
        <v>54.080301610673899</v>
      </c>
      <c r="W20958" s="2">
        <v>54.371841600740197</v>
      </c>
      <c r="X20958" s="2">
        <v>54.767327846566303</v>
      </c>
      <c r="Y20958" s="2">
        <v>55.124048827178399</v>
      </c>
      <c r="Z20958" s="2">
        <v>55.406291347472703</v>
      </c>
      <c r="AA20958" s="2">
        <v>55.711409018287902</v>
      </c>
      <c r="AB20958" s="2">
        <v>56.290018895649702</v>
      </c>
      <c r="AC20958" s="2">
        <v>56.874466144200099</v>
      </c>
      <c r="AD20958" s="2">
        <v>57.247027097549903</v>
      </c>
      <c r="AE20958" s="2">
        <v>57.638894241633899</v>
      </c>
      <c r="AF20958" s="2">
        <v>58.044523169416998</v>
      </c>
      <c r="AG20958" s="2">
        <v>58.461512577505502</v>
      </c>
      <c r="AH20958" s="2">
        <v>58.8791275454847</v>
      </c>
      <c r="AI20958" s="2">
        <v>59.299997925506503</v>
      </c>
      <c r="AJ20958" s="2">
        <v>59.747929697133401</v>
      </c>
      <c r="AK20958" s="2">
        <v>60.201281219056398</v>
      </c>
      <c r="AL20958" s="2">
        <v>60.646773065075699</v>
      </c>
      <c r="AM20958" s="2">
        <v>61.091124263666899</v>
      </c>
      <c r="AN20958" s="2">
        <v>61.5052109138757</v>
      </c>
      <c r="AO20958" s="2">
        <v>61.875560282914698</v>
      </c>
      <c r="AP20958" s="2">
        <v>62.2117687718276</v>
      </c>
      <c r="AQ20958" s="2">
        <v>62.531462501967503</v>
      </c>
      <c r="AR20958" s="2">
        <v>62.853882371987503</v>
      </c>
      <c r="AS20958" s="2">
        <v>63.1919978159601</v>
      </c>
      <c r="AT20958" s="2">
        <v>63.519993866637101</v>
      </c>
      <c r="AU20958" s="2">
        <v>63.856299164057297</v>
      </c>
      <c r="AV20958" s="2">
        <v>64.243457295449304</v>
      </c>
      <c r="AW20958" s="2">
        <v>64.639746066392703</v>
      </c>
      <c r="AX20958" s="2">
        <v>64.989135886914895</v>
      </c>
      <c r="AY20958" s="2">
        <v>65.290443556437907</v>
      </c>
      <c r="AZ20958" s="2">
        <v>65.558000277098898</v>
      </c>
      <c r="BA20958" s="2">
        <v>65.816495258141501</v>
      </c>
      <c r="BB20958" s="2">
        <v>66.106168953510206</v>
      </c>
      <c r="BC20958" s="2">
        <v>66.414785913756504</v>
      </c>
      <c r="BD20958" s="2">
        <v>66.720939571076897</v>
      </c>
      <c r="BE20958" s="2">
        <v>67.024644690086305</v>
      </c>
      <c r="BF20958" s="2">
        <v>67.300863028871106</v>
      </c>
      <c r="BG20958" s="2">
        <v>67.536237255866297</v>
      </c>
      <c r="BH20958" s="2">
        <v>67.683505522317205</v>
      </c>
      <c r="BI20958" s="2">
        <v>67.791230918596895</v>
      </c>
      <c r="BJ20958" s="2">
        <v>67.827789444333106</v>
      </c>
      <c r="BK20958" s="2">
        <v>67.618630798000595</v>
      </c>
      <c r="BL20958" s="2">
        <v>67.361798676423106</v>
      </c>
      <c r="BM20958" s="2">
        <v>67.265395639723494</v>
      </c>
      <c r="BN20958" s="2">
        <v>67.252439330727796</v>
      </c>
      <c r="BO20958" s="2">
        <v>67.209583809073706</v>
      </c>
    </row>
    <row r="20959" spans="1:67" x14ac:dyDescent="0.35">
      <c r="A20959" t="s">
        <v>1032</v>
      </c>
      <c r="B20959" t="s">
        <v>1033</v>
      </c>
      <c r="C20959" t="s">
        <v>558</v>
      </c>
      <c r="D20959" t="s">
        <v>559</v>
      </c>
      <c r="E20959" s="2">
        <v>7542437</v>
      </c>
      <c r="F20959" s="2">
        <v>7718158</v>
      </c>
      <c r="G20959" s="2">
        <v>7902480</v>
      </c>
      <c r="H20959" s="2">
        <v>8099951</v>
      </c>
      <c r="I20959" s="2">
        <v>8298358</v>
      </c>
      <c r="J20959" s="2">
        <v>8499919</v>
      </c>
      <c r="K20959" s="2">
        <v>8670533</v>
      </c>
      <c r="L20959" s="2">
        <v>8799923</v>
      </c>
      <c r="M20959" s="2">
        <v>8940449</v>
      </c>
      <c r="N20959" s="2">
        <v>9127026</v>
      </c>
      <c r="O20959" s="2">
        <v>9347387</v>
      </c>
      <c r="P20959" s="2">
        <v>9612250</v>
      </c>
      <c r="Q20959" s="2">
        <v>9915988</v>
      </c>
      <c r="R20959" s="2">
        <v>10216824</v>
      </c>
      <c r="S20959" s="2">
        <v>10522469</v>
      </c>
      <c r="T20959" s="2">
        <v>10846101</v>
      </c>
      <c r="U20959" s="2">
        <v>11147804</v>
      </c>
      <c r="V20959" s="2">
        <v>11429167</v>
      </c>
      <c r="W20959" s="2">
        <v>11726373</v>
      </c>
      <c r="X20959" s="2">
        <v>12025625</v>
      </c>
      <c r="Y20959" s="2">
        <v>12343230</v>
      </c>
      <c r="Z20959" s="2">
        <v>12673342</v>
      </c>
      <c r="AA20959" s="2">
        <v>13025177</v>
      </c>
      <c r="AB20959" s="2">
        <v>13474950</v>
      </c>
      <c r="AC20959" s="2">
        <v>13932567</v>
      </c>
      <c r="AD20959" s="2">
        <v>14333817</v>
      </c>
      <c r="AE20959" s="2">
        <v>14736641</v>
      </c>
      <c r="AF20959" s="2">
        <v>15139970</v>
      </c>
      <c r="AG20959" s="2">
        <v>15549579</v>
      </c>
      <c r="AH20959" s="2">
        <v>15964219</v>
      </c>
      <c r="AI20959" s="2">
        <v>16380743</v>
      </c>
      <c r="AJ20959" s="2">
        <v>16802484</v>
      </c>
      <c r="AK20959" s="2">
        <v>17224197</v>
      </c>
      <c r="AL20959" s="2">
        <v>17651444</v>
      </c>
      <c r="AM20959" s="2">
        <v>18090395</v>
      </c>
      <c r="AN20959" s="2">
        <v>18519748</v>
      </c>
      <c r="AO20959" s="2">
        <v>18939085</v>
      </c>
      <c r="AP20959" s="2">
        <v>19352514</v>
      </c>
      <c r="AQ20959" s="2">
        <v>19760281</v>
      </c>
      <c r="AR20959" s="2">
        <v>20167808</v>
      </c>
      <c r="AS20959" s="2">
        <v>20580201</v>
      </c>
      <c r="AT20959" s="2">
        <v>21002577</v>
      </c>
      <c r="AU20959" s="2">
        <v>21418124</v>
      </c>
      <c r="AV20959" s="2">
        <v>21842689</v>
      </c>
      <c r="AW20959" s="2">
        <v>22287691</v>
      </c>
      <c r="AX20959" s="2">
        <v>22720761</v>
      </c>
      <c r="AY20959" s="2">
        <v>23131946</v>
      </c>
      <c r="AZ20959" s="2">
        <v>23420929</v>
      </c>
      <c r="BA20959" s="2">
        <v>23821439</v>
      </c>
      <c r="BB20959" s="2">
        <v>24266710</v>
      </c>
      <c r="BC20959" s="2">
        <v>24761662</v>
      </c>
      <c r="BD20959" s="2">
        <v>25254228</v>
      </c>
      <c r="BE20959" s="2">
        <v>25705988</v>
      </c>
      <c r="BF20959" s="2">
        <v>26158605</v>
      </c>
      <c r="BG20959" s="2">
        <v>26622542</v>
      </c>
      <c r="BH20959" s="2">
        <v>27055860</v>
      </c>
      <c r="BI20959" s="2">
        <v>27481819</v>
      </c>
      <c r="BJ20959" s="2">
        <v>27878811</v>
      </c>
      <c r="BK20959" s="2">
        <v>28206909</v>
      </c>
      <c r="BL20959" s="2">
        <v>28545845</v>
      </c>
      <c r="BM20959" s="2">
        <v>28822995</v>
      </c>
      <c r="BN20959" s="2">
        <v>29111219</v>
      </c>
      <c r="BO20959" s="2">
        <v>29402367</v>
      </c>
    </row>
    <row r="20960" spans="1:67" x14ac:dyDescent="0.35">
      <c r="A20960" t="s">
        <v>1032</v>
      </c>
      <c r="B20960" t="s">
        <v>1033</v>
      </c>
      <c r="C20960" t="s">
        <v>560</v>
      </c>
      <c r="D20960" t="s">
        <v>561</v>
      </c>
      <c r="E20960" s="2">
        <v>53.8003554669286</v>
      </c>
      <c r="F20960" s="2">
        <v>53.615288059725302</v>
      </c>
      <c r="G20960" s="2">
        <v>53.453171554980898</v>
      </c>
      <c r="H20960" s="2">
        <v>53.354832388227898</v>
      </c>
      <c r="I20960" s="2">
        <v>53.282932687322202</v>
      </c>
      <c r="J20960" s="2">
        <v>53.276215883664399</v>
      </c>
      <c r="K20960" s="2">
        <v>53.041983330119102</v>
      </c>
      <c r="L20960" s="2">
        <v>52.492875670192298</v>
      </c>
      <c r="M20960" s="2">
        <v>52.058973099818402</v>
      </c>
      <c r="N20960" s="2">
        <v>51.929825918940402</v>
      </c>
      <c r="O20960" s="2">
        <v>51.9636507436757</v>
      </c>
      <c r="P20960" s="2">
        <v>52.137743888280198</v>
      </c>
      <c r="Q20960" s="2">
        <v>52.422946347462897</v>
      </c>
      <c r="R20960" s="2">
        <v>52.676083286252101</v>
      </c>
      <c r="S20960" s="2">
        <v>52.945751012343599</v>
      </c>
      <c r="T20960" s="2">
        <v>53.343289900140597</v>
      </c>
      <c r="U20960" s="2">
        <v>53.757270324859903</v>
      </c>
      <c r="V20960" s="2">
        <v>54.094838760901197</v>
      </c>
      <c r="W20960" s="2">
        <v>54.441487177432499</v>
      </c>
      <c r="X20960" s="2">
        <v>54.802331874208697</v>
      </c>
      <c r="Y20960" s="2">
        <v>55.186450773309097</v>
      </c>
      <c r="Z20960" s="2">
        <v>55.581580104445202</v>
      </c>
      <c r="AA20960" s="2">
        <v>55.960495650715004</v>
      </c>
      <c r="AB20960" s="2">
        <v>56.6050516467878</v>
      </c>
      <c r="AC20960" s="2">
        <v>57.248767513821797</v>
      </c>
      <c r="AD20960" s="2">
        <v>57.651033393121502</v>
      </c>
      <c r="AE20960" s="2">
        <v>58.065329399226499</v>
      </c>
      <c r="AF20960" s="2">
        <v>58.488594498278999</v>
      </c>
      <c r="AG20960" s="2">
        <v>58.919545796437902</v>
      </c>
      <c r="AH20960" s="2">
        <v>59.348549697193299</v>
      </c>
      <c r="AI20960" s="2">
        <v>59.779570090147899</v>
      </c>
      <c r="AJ20960" s="2">
        <v>60.237379410409098</v>
      </c>
      <c r="AK20960" s="2">
        <v>60.697252437570903</v>
      </c>
      <c r="AL20960" s="2">
        <v>61.147659773510597</v>
      </c>
      <c r="AM20960" s="2">
        <v>61.6012963980832</v>
      </c>
      <c r="AN20960" s="2">
        <v>62.027446245721002</v>
      </c>
      <c r="AO20960" s="2">
        <v>62.412151435473902</v>
      </c>
      <c r="AP20960" s="2">
        <v>62.767023992213403</v>
      </c>
      <c r="AQ20960" s="2">
        <v>63.108632329906499</v>
      </c>
      <c r="AR20960" s="2">
        <v>63.456073823198501</v>
      </c>
      <c r="AS20960" s="2">
        <v>63.822500200567497</v>
      </c>
      <c r="AT20960" s="2">
        <v>64.180275430082304</v>
      </c>
      <c r="AU20960" s="2">
        <v>64.549302814772403</v>
      </c>
      <c r="AV20960" s="2">
        <v>64.9740752931245</v>
      </c>
      <c r="AW20960" s="2">
        <v>65.411068106727996</v>
      </c>
      <c r="AX20960" s="2">
        <v>65.800418116953296</v>
      </c>
      <c r="AY20960" s="2">
        <v>66.138821945920398</v>
      </c>
      <c r="AZ20960" s="2">
        <v>66.443412252834406</v>
      </c>
      <c r="BA20960" s="2">
        <v>66.7392197674302</v>
      </c>
      <c r="BB20960" s="2">
        <v>67.064192858774106</v>
      </c>
      <c r="BC20960" s="2">
        <v>67.409002521083906</v>
      </c>
      <c r="BD20960" s="2">
        <v>67.757886589507905</v>
      </c>
      <c r="BE20960" s="2">
        <v>68.106911733787996</v>
      </c>
      <c r="BF20960" s="2">
        <v>68.430685511216694</v>
      </c>
      <c r="BG20960" s="2">
        <v>68.719217338280501</v>
      </c>
      <c r="BH20960" s="2">
        <v>68.921519181778905</v>
      </c>
      <c r="BI20960" s="2">
        <v>69.083396756041907</v>
      </c>
      <c r="BJ20960" s="2">
        <v>69.191264026091702</v>
      </c>
      <c r="BK20960" s="2">
        <v>69.076279043498204</v>
      </c>
      <c r="BL20960" s="2">
        <v>68.927234143790798</v>
      </c>
      <c r="BM20960" s="2">
        <v>68.943694414331603</v>
      </c>
      <c r="BN20960" s="2">
        <v>69.024775681907599</v>
      </c>
      <c r="BO20960" s="2">
        <v>69.049827957038801</v>
      </c>
    </row>
    <row r="20961" spans="1:67" x14ac:dyDescent="0.35">
      <c r="A20961" t="s">
        <v>1032</v>
      </c>
      <c r="B20961" t="s">
        <v>1033</v>
      </c>
      <c r="C20961" t="s">
        <v>562</v>
      </c>
      <c r="D20961" t="s">
        <v>563</v>
      </c>
      <c r="E20961" s="2">
        <v>14775651</v>
      </c>
      <c r="F20961" s="2">
        <v>15116164</v>
      </c>
      <c r="G20961" s="2">
        <v>15473894</v>
      </c>
      <c r="H20961" s="2">
        <v>15859338</v>
      </c>
      <c r="I20961" s="2">
        <v>16261044</v>
      </c>
      <c r="J20961" s="2">
        <v>16675513</v>
      </c>
      <c r="K20961" s="2">
        <v>17034144</v>
      </c>
      <c r="L20961" s="2">
        <v>17322584</v>
      </c>
      <c r="M20961" s="2">
        <v>17675821</v>
      </c>
      <c r="N20961" s="2">
        <v>18131954</v>
      </c>
      <c r="O20961" s="2">
        <v>18625561</v>
      </c>
      <c r="P20961" s="2">
        <v>19137927</v>
      </c>
      <c r="Q20961" s="2">
        <v>19659145</v>
      </c>
      <c r="R20961" s="2">
        <v>20166963</v>
      </c>
      <c r="S20961" s="2">
        <v>20674646</v>
      </c>
      <c r="T20961" s="2">
        <v>21217161</v>
      </c>
      <c r="U20961" s="2">
        <v>21791304</v>
      </c>
      <c r="V20961" s="2">
        <v>22384559</v>
      </c>
      <c r="W20961" s="2">
        <v>23010053</v>
      </c>
      <c r="X20961" s="2">
        <v>23660308</v>
      </c>
      <c r="Y20961" s="2">
        <v>24317637</v>
      </c>
      <c r="Z20961" s="2">
        <v>24962758</v>
      </c>
      <c r="AA20961" s="2">
        <v>25657364</v>
      </c>
      <c r="AB20961" s="2">
        <v>26546178</v>
      </c>
      <c r="AC20961" s="2">
        <v>27451559</v>
      </c>
      <c r="AD20961" s="2">
        <v>28252059</v>
      </c>
      <c r="AE20961" s="2">
        <v>29056719</v>
      </c>
      <c r="AF20961" s="2">
        <v>29862856</v>
      </c>
      <c r="AG20961" s="2">
        <v>30682157</v>
      </c>
      <c r="AH20961" s="2">
        <v>31511927</v>
      </c>
      <c r="AI20961" s="2">
        <v>32345627</v>
      </c>
      <c r="AJ20961" s="2">
        <v>33189781</v>
      </c>
      <c r="AK20961" s="2">
        <v>34035291</v>
      </c>
      <c r="AL20961" s="2">
        <v>34892770</v>
      </c>
      <c r="AM20961" s="2">
        <v>35772206</v>
      </c>
      <c r="AN20961" s="2">
        <v>36631892</v>
      </c>
      <c r="AO20961" s="2">
        <v>37469947</v>
      </c>
      <c r="AP20961" s="2">
        <v>38292969</v>
      </c>
      <c r="AQ20961" s="2">
        <v>39101681</v>
      </c>
      <c r="AR20961" s="2">
        <v>39906002</v>
      </c>
      <c r="AS20961" s="2">
        <v>40717943</v>
      </c>
      <c r="AT20961" s="2">
        <v>41549815</v>
      </c>
      <c r="AU20961" s="2">
        <v>42367864</v>
      </c>
      <c r="AV20961" s="2">
        <v>43203498</v>
      </c>
      <c r="AW20961" s="2">
        <v>44078915</v>
      </c>
      <c r="AX20961" s="2">
        <v>44930735</v>
      </c>
      <c r="AY20961" s="2">
        <v>45739738</v>
      </c>
      <c r="AZ20961" s="2">
        <v>46306358</v>
      </c>
      <c r="BA20961" s="2">
        <v>47093075</v>
      </c>
      <c r="BB20961" s="2">
        <v>47969013</v>
      </c>
      <c r="BC20961" s="2">
        <v>48942413</v>
      </c>
      <c r="BD20961" s="2">
        <v>49909186</v>
      </c>
      <c r="BE20961" s="2">
        <v>50794817</v>
      </c>
      <c r="BF20961" s="2">
        <v>51679899</v>
      </c>
      <c r="BG20961" s="2">
        <v>52584039</v>
      </c>
      <c r="BH20961" s="2">
        <v>53427004</v>
      </c>
      <c r="BI20961" s="2">
        <v>54257538</v>
      </c>
      <c r="BJ20961" s="2">
        <v>55023704</v>
      </c>
      <c r="BK20961" s="2">
        <v>55641659</v>
      </c>
      <c r="BL20961" s="2">
        <v>56275313</v>
      </c>
      <c r="BM20961" s="2">
        <v>56790674</v>
      </c>
      <c r="BN20961" s="2">
        <v>57338607</v>
      </c>
      <c r="BO20961" s="2">
        <v>57898247</v>
      </c>
    </row>
    <row r="20962" spans="1:67" x14ac:dyDescent="0.35">
      <c r="A20962" t="s">
        <v>1032</v>
      </c>
      <c r="B20962" t="s">
        <v>1033</v>
      </c>
      <c r="C20962" t="s">
        <v>564</v>
      </c>
      <c r="D20962" t="s">
        <v>565</v>
      </c>
      <c r="E20962" s="2">
        <v>1098681</v>
      </c>
      <c r="F20962" s="2">
        <v>1118348</v>
      </c>
      <c r="G20962" s="2">
        <v>1136197</v>
      </c>
      <c r="H20962" s="2">
        <v>1152222</v>
      </c>
      <c r="I20962" s="2">
        <v>1167937</v>
      </c>
      <c r="J20962" s="2">
        <v>1191772</v>
      </c>
      <c r="K20962" s="2">
        <v>1223131</v>
      </c>
      <c r="L20962" s="2">
        <v>1259796</v>
      </c>
      <c r="M20962" s="2">
        <v>1308430</v>
      </c>
      <c r="N20962" s="2">
        <v>1374929</v>
      </c>
      <c r="O20962" s="2">
        <v>1448185</v>
      </c>
      <c r="P20962" s="2">
        <v>1500558</v>
      </c>
      <c r="Q20962" s="2">
        <v>1520858</v>
      </c>
      <c r="R20962" s="2">
        <v>1584314</v>
      </c>
      <c r="S20962" s="2">
        <v>1666252</v>
      </c>
      <c r="T20962" s="2">
        <v>1711837</v>
      </c>
      <c r="U20962" s="2">
        <v>1773740</v>
      </c>
      <c r="V20962" s="2">
        <v>1857657</v>
      </c>
      <c r="W20962" s="2">
        <v>1876324</v>
      </c>
      <c r="X20962" s="2">
        <v>1855104</v>
      </c>
      <c r="Y20962" s="2">
        <v>1867691</v>
      </c>
      <c r="Z20962" s="2">
        <v>1885612</v>
      </c>
      <c r="AA20962" s="2">
        <v>1923170</v>
      </c>
      <c r="AB20962" s="2">
        <v>2003366</v>
      </c>
      <c r="AC20962" s="2">
        <v>2113436</v>
      </c>
      <c r="AD20962" s="2">
        <v>2219090</v>
      </c>
      <c r="AE20962" s="2">
        <v>2312352</v>
      </c>
      <c r="AF20962" s="2">
        <v>2391016</v>
      </c>
      <c r="AG20962" s="2">
        <v>2498001</v>
      </c>
      <c r="AH20962" s="2">
        <v>2584042</v>
      </c>
      <c r="AI20962" s="2">
        <v>2616411</v>
      </c>
      <c r="AJ20962" s="2">
        <v>2653917</v>
      </c>
      <c r="AK20962" s="2">
        <v>2705787</v>
      </c>
      <c r="AL20962" s="2">
        <v>2718194</v>
      </c>
      <c r="AM20962" s="2">
        <v>2727933</v>
      </c>
      <c r="AN20962" s="2">
        <v>2780179</v>
      </c>
      <c r="AO20962" s="2">
        <v>2830837</v>
      </c>
      <c r="AP20962" s="2">
        <v>2876683</v>
      </c>
      <c r="AQ20962" s="2">
        <v>2916190</v>
      </c>
      <c r="AR20962" s="2">
        <v>2960163</v>
      </c>
      <c r="AS20962" s="2">
        <v>3005077</v>
      </c>
      <c r="AT20962" s="2">
        <v>3039509</v>
      </c>
      <c r="AU20962" s="2">
        <v>3064836</v>
      </c>
      <c r="AV20962" s="2">
        <v>3089362</v>
      </c>
      <c r="AW20962" s="2">
        <v>3109721</v>
      </c>
      <c r="AX20962" s="2">
        <v>3125903</v>
      </c>
      <c r="AY20962" s="2">
        <v>3137336</v>
      </c>
      <c r="AZ20962" s="2">
        <v>3130862</v>
      </c>
      <c r="BA20962" s="2">
        <v>3139038</v>
      </c>
      <c r="BB20962" s="2">
        <v>3153052</v>
      </c>
      <c r="BC20962" s="2">
        <v>3169991</v>
      </c>
      <c r="BD20962" s="2">
        <v>3183089</v>
      </c>
      <c r="BE20962" s="2">
        <v>3193944</v>
      </c>
      <c r="BF20962" s="2">
        <v>3213473</v>
      </c>
      <c r="BG20962" s="2">
        <v>3251054</v>
      </c>
      <c r="BH20962" s="2">
        <v>3291069</v>
      </c>
      <c r="BI20962" s="2">
        <v>3328254</v>
      </c>
      <c r="BJ20962" s="2">
        <v>3349456</v>
      </c>
      <c r="BK20962" s="2">
        <v>3348008</v>
      </c>
      <c r="BL20962" s="2">
        <v>3336900</v>
      </c>
      <c r="BM20962" s="2">
        <v>3304563</v>
      </c>
      <c r="BN20962" s="2">
        <v>3274022</v>
      </c>
      <c r="BO20962" s="2">
        <v>3222798</v>
      </c>
    </row>
    <row r="20963" spans="1:67" x14ac:dyDescent="0.35">
      <c r="A20963" t="s">
        <v>1032</v>
      </c>
      <c r="B20963" t="s">
        <v>1033</v>
      </c>
      <c r="C20963" t="s">
        <v>566</v>
      </c>
      <c r="D20963" t="s">
        <v>567</v>
      </c>
      <c r="E20963" s="2">
        <v>8.1434044539917299</v>
      </c>
      <c r="F20963" s="2">
        <v>8.0691459255357891</v>
      </c>
      <c r="G20963" s="2">
        <v>7.9734676817418704</v>
      </c>
      <c r="H20963" s="2">
        <v>7.8668279738433302</v>
      </c>
      <c r="I20963" s="2">
        <v>7.7662224655059502</v>
      </c>
      <c r="J20963" s="2">
        <v>7.7286912712179996</v>
      </c>
      <c r="K20963" s="2">
        <v>7.72850464300185</v>
      </c>
      <c r="L20963" s="2">
        <v>7.7466525429291702</v>
      </c>
      <c r="M20963" s="2">
        <v>7.8300403701172598</v>
      </c>
      <c r="N20963" s="2">
        <v>8.0188094240864896</v>
      </c>
      <c r="O20963" s="2">
        <v>8.25050762215883</v>
      </c>
      <c r="P20963" s="2">
        <v>8.3719249334575103</v>
      </c>
      <c r="Q20963" s="2">
        <v>8.3231266092846408</v>
      </c>
      <c r="R20963" s="2">
        <v>8.5028793913357692</v>
      </c>
      <c r="S20963" s="2">
        <v>8.7746626565267807</v>
      </c>
      <c r="T20963" s="2">
        <v>8.8508446717572493</v>
      </c>
      <c r="U20963" s="2">
        <v>8.9747383606254107</v>
      </c>
      <c r="V20963" s="2">
        <v>9.1701532732949094</v>
      </c>
      <c r="W20963" s="2">
        <v>9.0413032960035906</v>
      </c>
      <c r="X20963" s="2">
        <v>8.7324302009429609</v>
      </c>
      <c r="Y20963" s="2">
        <v>8.5978942906429197</v>
      </c>
      <c r="Z20963" s="2">
        <v>8.5012009963236892</v>
      </c>
      <c r="AA20963" s="2">
        <v>8.4817074606760094</v>
      </c>
      <c r="AB20963" s="2">
        <v>8.6273080077022595</v>
      </c>
      <c r="AC20963" s="2">
        <v>8.8912360237768997</v>
      </c>
      <c r="AD20963" s="2">
        <v>9.1273213679620699</v>
      </c>
      <c r="AE20963" s="2">
        <v>9.3073108282710599</v>
      </c>
      <c r="AF20963" s="2">
        <v>9.4265063858535392</v>
      </c>
      <c r="AG20963" s="2">
        <v>9.6505004590842294</v>
      </c>
      <c r="AH20963" s="2">
        <v>9.7857621736486404</v>
      </c>
      <c r="AI20963" s="2">
        <v>9.7184020888013603</v>
      </c>
      <c r="AJ20963" s="2">
        <v>9.6761583713330594</v>
      </c>
      <c r="AK20963" s="2">
        <v>9.6895463321130393</v>
      </c>
      <c r="AL20963" s="2">
        <v>9.5613118541375801</v>
      </c>
      <c r="AM20963" s="2">
        <v>9.4250820642172304</v>
      </c>
      <c r="AN20963" s="2">
        <v>9.4409306691316104</v>
      </c>
      <c r="AO20963" s="2">
        <v>9.4523190944083506</v>
      </c>
      <c r="AP20963" s="2">
        <v>9.44874567956367</v>
      </c>
      <c r="AQ20963" s="2">
        <v>9.4281502700741697</v>
      </c>
      <c r="AR20963" s="2">
        <v>9.4262778481065492</v>
      </c>
      <c r="AS20963" s="2">
        <v>9.4298965562147092</v>
      </c>
      <c r="AT20963" s="2">
        <v>9.3963753803597001</v>
      </c>
      <c r="AU20963" s="2">
        <v>9.34183879354166</v>
      </c>
      <c r="AV20963" s="2">
        <v>9.2913767073720894</v>
      </c>
      <c r="AW20963" s="2">
        <v>9.2244277405029997</v>
      </c>
      <c r="AX20963" s="2">
        <v>9.1467811670681591</v>
      </c>
      <c r="AY20963" s="2">
        <v>9.0605068595521008</v>
      </c>
      <c r="AZ20963" s="2">
        <v>8.9687213678530693</v>
      </c>
      <c r="BA20963" s="2">
        <v>8.8777792349032101</v>
      </c>
      <c r="BB20963" s="2">
        <v>8.7939202552731199</v>
      </c>
      <c r="BC20963" s="2">
        <v>8.7066891107353204</v>
      </c>
      <c r="BD20963" s="2">
        <v>8.6140360671139096</v>
      </c>
      <c r="BE20963" s="2">
        <v>8.53260162430057</v>
      </c>
      <c r="BF20963" s="2">
        <v>8.4740801247686193</v>
      </c>
      <c r="BG20963" s="2">
        <v>8.4572907312876104</v>
      </c>
      <c r="BH20963" s="2">
        <v>8.4467726196370592</v>
      </c>
      <c r="BI20963" s="2">
        <v>8.4265302769618806</v>
      </c>
      <c r="BJ20963" s="2">
        <v>8.3693899993537606</v>
      </c>
      <c r="BK20963" s="2">
        <v>8.2518604727993701</v>
      </c>
      <c r="BL20963" s="2">
        <v>8.1061638902481494</v>
      </c>
      <c r="BM20963" s="2">
        <v>7.9478436714590801</v>
      </c>
      <c r="BN20963" s="2">
        <v>7.8004368582060604</v>
      </c>
      <c r="BO20963" s="2">
        <v>7.6012020673710001</v>
      </c>
    </row>
    <row r="20964" spans="1:67" x14ac:dyDescent="0.35">
      <c r="A20964" t="s">
        <v>1032</v>
      </c>
      <c r="B20964" t="s">
        <v>1033</v>
      </c>
      <c r="C20964" t="s">
        <v>568</v>
      </c>
      <c r="D20964" t="s">
        <v>569</v>
      </c>
      <c r="E20964" s="2">
        <v>1180155</v>
      </c>
      <c r="F20964" s="2">
        <v>1200781</v>
      </c>
      <c r="G20964" s="2">
        <v>1221400</v>
      </c>
      <c r="H20964" s="2">
        <v>1240907</v>
      </c>
      <c r="I20964" s="2">
        <v>1258817</v>
      </c>
      <c r="J20964" s="2">
        <v>1284115</v>
      </c>
      <c r="K20964" s="2">
        <v>1310010</v>
      </c>
      <c r="L20964" s="2">
        <v>1338322</v>
      </c>
      <c r="M20964" s="2">
        <v>1368293</v>
      </c>
      <c r="N20964" s="2">
        <v>1416767</v>
      </c>
      <c r="O20964" s="2">
        <v>1488379</v>
      </c>
      <c r="P20964" s="2">
        <v>1549547</v>
      </c>
      <c r="Q20964" s="2">
        <v>1572923</v>
      </c>
      <c r="R20964" s="2">
        <v>1635903</v>
      </c>
      <c r="S20964" s="2">
        <v>1720168</v>
      </c>
      <c r="T20964" s="2">
        <v>1758342</v>
      </c>
      <c r="U20964" s="2">
        <v>1800307</v>
      </c>
      <c r="V20964" s="2">
        <v>1875690</v>
      </c>
      <c r="W20964" s="2">
        <v>1902597</v>
      </c>
      <c r="X20964" s="2">
        <v>1900623</v>
      </c>
      <c r="Y20964" s="2">
        <v>1960804</v>
      </c>
      <c r="Z20964" s="2">
        <v>2035368</v>
      </c>
      <c r="AA20964" s="2">
        <v>2117229</v>
      </c>
      <c r="AB20964" s="2">
        <v>2226176</v>
      </c>
      <c r="AC20964" s="2">
        <v>2352014</v>
      </c>
      <c r="AD20964" s="2">
        <v>2459709</v>
      </c>
      <c r="AE20964" s="2">
        <v>2542550</v>
      </c>
      <c r="AF20964" s="2">
        <v>2602275</v>
      </c>
      <c r="AG20964" s="2">
        <v>2694121</v>
      </c>
      <c r="AH20964" s="2">
        <v>2766421</v>
      </c>
      <c r="AI20964" s="2">
        <v>2780817</v>
      </c>
      <c r="AJ20964" s="2">
        <v>2803458</v>
      </c>
      <c r="AK20964" s="2">
        <v>2846017</v>
      </c>
      <c r="AL20964" s="2">
        <v>2847016</v>
      </c>
      <c r="AM20964" s="2">
        <v>2845545</v>
      </c>
      <c r="AN20964" s="2">
        <v>2893624</v>
      </c>
      <c r="AO20964" s="2">
        <v>2941397</v>
      </c>
      <c r="AP20964" s="2">
        <v>2984710</v>
      </c>
      <c r="AQ20964" s="2">
        <v>3022527</v>
      </c>
      <c r="AR20964" s="2">
        <v>3066914</v>
      </c>
      <c r="AS20964" s="2">
        <v>3113300</v>
      </c>
      <c r="AT20964" s="2">
        <v>3149721</v>
      </c>
      <c r="AU20964" s="2">
        <v>3178925</v>
      </c>
      <c r="AV20964" s="2">
        <v>3208236</v>
      </c>
      <c r="AW20964" s="2">
        <v>3232923</v>
      </c>
      <c r="AX20964" s="2">
        <v>3253617</v>
      </c>
      <c r="AY20964" s="2">
        <v>3269607</v>
      </c>
      <c r="AZ20964" s="2">
        <v>3266545</v>
      </c>
      <c r="BA20964" s="2">
        <v>3278416</v>
      </c>
      <c r="BB20964" s="2">
        <v>3295326</v>
      </c>
      <c r="BC20964" s="2">
        <v>3313922</v>
      </c>
      <c r="BD20964" s="2">
        <v>3327868</v>
      </c>
      <c r="BE20964" s="2">
        <v>3337975</v>
      </c>
      <c r="BF20964" s="2">
        <v>3355031</v>
      </c>
      <c r="BG20964" s="2">
        <v>3388405</v>
      </c>
      <c r="BH20964" s="2">
        <v>3425186</v>
      </c>
      <c r="BI20964" s="2">
        <v>3462040</v>
      </c>
      <c r="BJ20964" s="2">
        <v>3487288</v>
      </c>
      <c r="BK20964" s="2">
        <v>3494816</v>
      </c>
      <c r="BL20964" s="2">
        <v>3494492</v>
      </c>
      <c r="BM20964" s="2">
        <v>3471502</v>
      </c>
      <c r="BN20964" s="2">
        <v>3448042</v>
      </c>
      <c r="BO20964" s="2">
        <v>3401568</v>
      </c>
    </row>
    <row r="20965" spans="1:67" x14ac:dyDescent="0.35">
      <c r="A20965" t="s">
        <v>1032</v>
      </c>
      <c r="B20965" t="s">
        <v>1033</v>
      </c>
      <c r="C20965" t="s">
        <v>570</v>
      </c>
      <c r="D20965" t="s">
        <v>571</v>
      </c>
      <c r="E20965" s="2">
        <v>8.41807301887318</v>
      </c>
      <c r="F20965" s="2">
        <v>8.3413998325234004</v>
      </c>
      <c r="G20965" s="2">
        <v>8.2616727580776708</v>
      </c>
      <c r="H20965" s="2">
        <v>8.1739213488974496</v>
      </c>
      <c r="I20965" s="2">
        <v>8.0827389559063292</v>
      </c>
      <c r="J20965" s="2">
        <v>8.0486395146979692</v>
      </c>
      <c r="K20965" s="2">
        <v>8.0139827691443699</v>
      </c>
      <c r="L20965" s="2">
        <v>7.9832967401102097</v>
      </c>
      <c r="M20965" s="2">
        <v>7.9673741721677898</v>
      </c>
      <c r="N20965" s="2">
        <v>8.06094599464266</v>
      </c>
      <c r="O20965" s="2">
        <v>8.2741391309031993</v>
      </c>
      <c r="P20965" s="2">
        <v>8.4048884320837605</v>
      </c>
      <c r="Q20965" s="2">
        <v>8.3155862915422407</v>
      </c>
      <c r="R20965" s="2">
        <v>8.4344148554365503</v>
      </c>
      <c r="S20965" s="2">
        <v>8.6553437817113998</v>
      </c>
      <c r="T20965" s="2">
        <v>8.6478790301969806</v>
      </c>
      <c r="U20965" s="2">
        <v>8.6814912773943895</v>
      </c>
      <c r="V20965" s="2">
        <v>8.8777354524625895</v>
      </c>
      <c r="W20965" s="2">
        <v>8.8330983299586698</v>
      </c>
      <c r="X20965" s="2">
        <v>8.6613834493658306</v>
      </c>
      <c r="Y20965" s="2">
        <v>8.7667342993263997</v>
      </c>
      <c r="Z20965" s="2">
        <v>8.92652796265061</v>
      </c>
      <c r="AA20965" s="2">
        <v>9.0963201266215208</v>
      </c>
      <c r="AB20965" s="2">
        <v>9.3516345110623398</v>
      </c>
      <c r="AC20965" s="2">
        <v>9.6644001550650405</v>
      </c>
      <c r="AD20965" s="2">
        <v>9.8930222593795207</v>
      </c>
      <c r="AE20965" s="2">
        <v>10.0181580222335</v>
      </c>
      <c r="AF20965" s="2">
        <v>10.0530854601794</v>
      </c>
      <c r="AG20965" s="2">
        <v>10.2084040758046</v>
      </c>
      <c r="AH20965" s="2">
        <v>10.2844428990803</v>
      </c>
      <c r="AI20965" s="2">
        <v>10.1482588392797</v>
      </c>
      <c r="AJ20965" s="2">
        <v>10.050477554425701</v>
      </c>
      <c r="AK20965" s="2">
        <v>10.0292308346136</v>
      </c>
      <c r="AL20965" s="2">
        <v>9.8625580649544595</v>
      </c>
      <c r="AM20965" s="2">
        <v>9.6896300497170191</v>
      </c>
      <c r="AN20965" s="2">
        <v>9.6915000208993796</v>
      </c>
      <c r="AO20965" s="2">
        <v>9.6931248260329603</v>
      </c>
      <c r="AP20965" s="2">
        <v>9.68046491511579</v>
      </c>
      <c r="AQ20965" s="2">
        <v>9.6530767335424503</v>
      </c>
      <c r="AR20965" s="2">
        <v>9.6497507906362898</v>
      </c>
      <c r="AS20965" s="2">
        <v>9.6548433593168106</v>
      </c>
      <c r="AT20965" s="2">
        <v>9.6250075077888901</v>
      </c>
      <c r="AU20965" s="2">
        <v>9.5805490555650703</v>
      </c>
      <c r="AV20965" s="2">
        <v>9.5433381586906503</v>
      </c>
      <c r="AW20965" s="2">
        <v>9.4881498169048708</v>
      </c>
      <c r="AX20965" s="2">
        <v>9.4226315303623505</v>
      </c>
      <c r="AY20965" s="2">
        <v>9.3484551572255299</v>
      </c>
      <c r="AZ20965" s="2">
        <v>9.2669427644592997</v>
      </c>
      <c r="BA20965" s="2">
        <v>9.1849593581596096</v>
      </c>
      <c r="BB20965" s="2">
        <v>9.1070607775605801</v>
      </c>
      <c r="BC20965" s="2">
        <v>9.0215335041676408</v>
      </c>
      <c r="BD20965" s="2">
        <v>8.9287734381960604</v>
      </c>
      <c r="BE20965" s="2">
        <v>8.8438207491980698</v>
      </c>
      <c r="BF20965" s="2">
        <v>8.7767331321099906</v>
      </c>
      <c r="BG20965" s="2">
        <v>8.7462916957551595</v>
      </c>
      <c r="BH20965" s="2">
        <v>8.7252458373329507</v>
      </c>
      <c r="BI20965" s="2">
        <v>8.7028250841094508</v>
      </c>
      <c r="BJ20965" s="2">
        <v>8.6549557157689492</v>
      </c>
      <c r="BK20965" s="2">
        <v>8.5585026666954604</v>
      </c>
      <c r="BL20965" s="2">
        <v>8.4378536239461699</v>
      </c>
      <c r="BM20965" s="2">
        <v>8.3037236374970504</v>
      </c>
      <c r="BN20965" s="2">
        <v>8.1755541052477092</v>
      </c>
      <c r="BO20965" s="2">
        <v>7.9883931758367499</v>
      </c>
    </row>
    <row r="20966" spans="1:67" x14ac:dyDescent="0.35">
      <c r="A20966" t="s">
        <v>1032</v>
      </c>
      <c r="B20966" t="s">
        <v>1033</v>
      </c>
      <c r="C20966" t="s">
        <v>572</v>
      </c>
      <c r="D20966" t="s">
        <v>573</v>
      </c>
      <c r="E20966" s="2">
        <v>994888</v>
      </c>
      <c r="F20966" s="2">
        <v>1014522</v>
      </c>
      <c r="G20966" s="2">
        <v>1033408</v>
      </c>
      <c r="H20966" s="2">
        <v>1053223</v>
      </c>
      <c r="I20966" s="2">
        <v>1074677</v>
      </c>
      <c r="J20966" s="2">
        <v>1095189</v>
      </c>
      <c r="K20966" s="2">
        <v>1110596</v>
      </c>
      <c r="L20966" s="2">
        <v>1124493</v>
      </c>
      <c r="M20966" s="2">
        <v>1138748</v>
      </c>
      <c r="N20966" s="2">
        <v>1153554</v>
      </c>
      <c r="O20966" s="2">
        <v>1173878</v>
      </c>
      <c r="P20966" s="2">
        <v>1200038</v>
      </c>
      <c r="Q20966" s="2">
        <v>1231430</v>
      </c>
      <c r="R20966" s="2">
        <v>1272104</v>
      </c>
      <c r="S20966" s="2">
        <v>1327212</v>
      </c>
      <c r="T20966" s="2">
        <v>1385684</v>
      </c>
      <c r="U20966" s="2">
        <v>1434780</v>
      </c>
      <c r="V20966" s="2">
        <v>1462361</v>
      </c>
      <c r="W20966" s="2">
        <v>1533597</v>
      </c>
      <c r="X20966" s="2">
        <v>1628884</v>
      </c>
      <c r="Y20966" s="2">
        <v>1685681</v>
      </c>
      <c r="Z20966" s="2">
        <v>1742200</v>
      </c>
      <c r="AA20966" s="2">
        <v>1819055</v>
      </c>
      <c r="AB20966" s="2">
        <v>1841031</v>
      </c>
      <c r="AC20966" s="2">
        <v>1823395</v>
      </c>
      <c r="AD20966" s="2">
        <v>1844375</v>
      </c>
      <c r="AE20966" s="2">
        <v>1877344</v>
      </c>
      <c r="AF20966" s="2">
        <v>1920051</v>
      </c>
      <c r="AG20966" s="2">
        <v>1994074</v>
      </c>
      <c r="AH20966" s="2">
        <v>2098173</v>
      </c>
      <c r="AI20966" s="2">
        <v>2199524</v>
      </c>
      <c r="AJ20966" s="2">
        <v>2289481</v>
      </c>
      <c r="AK20966" s="2">
        <v>2366116</v>
      </c>
      <c r="AL20966" s="2">
        <v>2472184</v>
      </c>
      <c r="AM20966" s="2">
        <v>2557548</v>
      </c>
      <c r="AN20966" s="2">
        <v>2586972</v>
      </c>
      <c r="AO20966" s="2">
        <v>2620875</v>
      </c>
      <c r="AP20966" s="2">
        <v>2668590</v>
      </c>
      <c r="AQ20966" s="2">
        <v>2674294</v>
      </c>
      <c r="AR20966" s="2">
        <v>2676415</v>
      </c>
      <c r="AS20966" s="2">
        <v>2724504</v>
      </c>
      <c r="AT20966" s="2">
        <v>2775862</v>
      </c>
      <c r="AU20966" s="2">
        <v>2823339</v>
      </c>
      <c r="AV20966" s="2">
        <v>2868455</v>
      </c>
      <c r="AW20966" s="2">
        <v>2923373</v>
      </c>
      <c r="AX20966" s="2">
        <v>2977484</v>
      </c>
      <c r="AY20966" s="2">
        <v>3015266</v>
      </c>
      <c r="AZ20966" s="2">
        <v>3028357</v>
      </c>
      <c r="BA20966" s="2">
        <v>3051942</v>
      </c>
      <c r="BB20966" s="2">
        <v>3073089</v>
      </c>
      <c r="BC20966" s="2">
        <v>3100125</v>
      </c>
      <c r="BD20966" s="2">
        <v>3126937</v>
      </c>
      <c r="BE20966" s="2">
        <v>3153144</v>
      </c>
      <c r="BF20966" s="2">
        <v>3187401</v>
      </c>
      <c r="BG20966" s="2">
        <v>3232290</v>
      </c>
      <c r="BH20966" s="2">
        <v>3269779</v>
      </c>
      <c r="BI20966" s="2">
        <v>3296406</v>
      </c>
      <c r="BJ20966" s="2">
        <v>3304105</v>
      </c>
      <c r="BK20966" s="2">
        <v>3296882</v>
      </c>
      <c r="BL20966" s="2">
        <v>3298172</v>
      </c>
      <c r="BM20966" s="2">
        <v>3297184</v>
      </c>
      <c r="BN20966" s="2">
        <v>3307534</v>
      </c>
      <c r="BO20966" s="2">
        <v>3315660</v>
      </c>
    </row>
    <row r="20967" spans="1:67" x14ac:dyDescent="0.35">
      <c r="A20967" t="s">
        <v>1032</v>
      </c>
      <c r="B20967" t="s">
        <v>1033</v>
      </c>
      <c r="C20967" t="s">
        <v>574</v>
      </c>
      <c r="D20967" t="s">
        <v>575</v>
      </c>
      <c r="E20967" s="2">
        <v>7.3740891881977904</v>
      </c>
      <c r="F20967" s="2">
        <v>7.3200167234764404</v>
      </c>
      <c r="G20967" s="2">
        <v>7.2521269897589598</v>
      </c>
      <c r="H20967" s="2">
        <v>7.1909061150379099</v>
      </c>
      <c r="I20967" s="2">
        <v>7.14608500931132</v>
      </c>
      <c r="J20967" s="2">
        <v>7.1023432336792096</v>
      </c>
      <c r="K20967" s="2">
        <v>7.0174354454114596</v>
      </c>
      <c r="L20967" s="2">
        <v>6.9146564665676404</v>
      </c>
      <c r="M20967" s="2">
        <v>6.81461462875171</v>
      </c>
      <c r="N20967" s="2">
        <v>6.72771443935844</v>
      </c>
      <c r="O20967" s="2">
        <v>6.6877455092804503</v>
      </c>
      <c r="P20967" s="2">
        <v>6.6952619569706497</v>
      </c>
      <c r="Q20967" s="2">
        <v>6.7391851434572301</v>
      </c>
      <c r="R20967" s="2">
        <v>6.8272768522365004</v>
      </c>
      <c r="S20967" s="2">
        <v>6.9892420032531399</v>
      </c>
      <c r="T20967" s="2">
        <v>7.1645103173604001</v>
      </c>
      <c r="U20967" s="2">
        <v>7.2596724859460204</v>
      </c>
      <c r="V20967" s="2">
        <v>7.2188127949859497</v>
      </c>
      <c r="W20967" s="2">
        <v>7.3898344989511999</v>
      </c>
      <c r="X20967" s="2">
        <v>7.6675591606790503</v>
      </c>
      <c r="Y20967" s="2">
        <v>7.7600133243375096</v>
      </c>
      <c r="Z20967" s="2">
        <v>7.8546343039174999</v>
      </c>
      <c r="AA20967" s="2">
        <v>8.0225317392014208</v>
      </c>
      <c r="AB20967" s="2">
        <v>7.9282253842154198</v>
      </c>
      <c r="AC20967" s="2">
        <v>7.6710320584937</v>
      </c>
      <c r="AD20967" s="2">
        <v>7.5860858014221799</v>
      </c>
      <c r="AE20967" s="2">
        <v>7.5563879518538304</v>
      </c>
      <c r="AF20967" s="2">
        <v>7.5697434588131802</v>
      </c>
      <c r="AG20967" s="2">
        <v>7.7036850769297596</v>
      </c>
      <c r="AH20967" s="2">
        <v>7.9457775443136001</v>
      </c>
      <c r="AI20967" s="2">
        <v>8.16991620810672</v>
      </c>
      <c r="AJ20967" s="2">
        <v>8.3474263024973396</v>
      </c>
      <c r="AK20967" s="2">
        <v>8.4731674638728993</v>
      </c>
      <c r="AL20967" s="2">
        <v>8.6959676040287004</v>
      </c>
      <c r="AM20967" s="2">
        <v>8.8363956757650595</v>
      </c>
      <c r="AN20967" s="2">
        <v>8.7848401183701004</v>
      </c>
      <c r="AO20967" s="2">
        <v>8.7512445282287405</v>
      </c>
      <c r="AP20967" s="2">
        <v>8.7652439399915902</v>
      </c>
      <c r="AQ20967" s="2">
        <v>8.6460915435406296</v>
      </c>
      <c r="AR20967" s="2">
        <v>8.5227184071280195</v>
      </c>
      <c r="AS20967" s="2">
        <v>8.5494617565517306</v>
      </c>
      <c r="AT20967" s="2">
        <v>8.5813367701599503</v>
      </c>
      <c r="AU20967" s="2">
        <v>8.6057371835229493</v>
      </c>
      <c r="AV20967" s="2">
        <v>8.6269888927392007</v>
      </c>
      <c r="AW20967" s="2">
        <v>8.6716599325269001</v>
      </c>
      <c r="AX20967" s="2">
        <v>8.7124858470698801</v>
      </c>
      <c r="AY20967" s="2">
        <v>8.7079747934641496</v>
      </c>
      <c r="AZ20967" s="2">
        <v>8.6750838440810707</v>
      </c>
      <c r="BA20967" s="2">
        <v>8.6314564773562097</v>
      </c>
      <c r="BB20967" s="2">
        <v>8.5709031651780396</v>
      </c>
      <c r="BC20967" s="2">
        <v>8.5147961936606595</v>
      </c>
      <c r="BD20967" s="2">
        <v>8.4620778021063305</v>
      </c>
      <c r="BE20967" s="2">
        <v>8.4236050837235101</v>
      </c>
      <c r="BF20967" s="2">
        <v>8.4053275782778591</v>
      </c>
      <c r="BG20967" s="2">
        <v>8.4084784273071502</v>
      </c>
      <c r="BH20967" s="2">
        <v>8.3921317618486793</v>
      </c>
      <c r="BI20967" s="2">
        <v>8.3458971500342294</v>
      </c>
      <c r="BJ20967" s="2">
        <v>8.2560712899212199</v>
      </c>
      <c r="BK20967" s="2">
        <v>8.1258499874447505</v>
      </c>
      <c r="BL20967" s="2">
        <v>8.0120830282380595</v>
      </c>
      <c r="BM20967" s="2">
        <v>7.93009739156025</v>
      </c>
      <c r="BN20967" s="2">
        <v>7.8802808730939802</v>
      </c>
      <c r="BO20967" s="2">
        <v>7.8202229763975399</v>
      </c>
    </row>
    <row r="20968" spans="1:67" x14ac:dyDescent="0.35">
      <c r="A20968" t="s">
        <v>1032</v>
      </c>
      <c r="B20968" t="s">
        <v>1033</v>
      </c>
      <c r="C20968" t="s">
        <v>576</v>
      </c>
      <c r="D20968" t="s">
        <v>577</v>
      </c>
      <c r="E20968" s="2">
        <v>1040288</v>
      </c>
      <c r="F20968" s="2">
        <v>1060747</v>
      </c>
      <c r="G20968" s="2">
        <v>1081748</v>
      </c>
      <c r="H20968" s="2">
        <v>1103009</v>
      </c>
      <c r="I20968" s="2">
        <v>1121516</v>
      </c>
      <c r="J20968" s="2">
        <v>1138331</v>
      </c>
      <c r="K20968" s="2">
        <v>1149533</v>
      </c>
      <c r="L20968" s="2">
        <v>1158888</v>
      </c>
      <c r="M20968" s="2">
        <v>1160090</v>
      </c>
      <c r="N20968" s="2">
        <v>1162755</v>
      </c>
      <c r="O20968" s="2">
        <v>1181723</v>
      </c>
      <c r="P20968" s="2">
        <v>1215358</v>
      </c>
      <c r="Q20968" s="2">
        <v>1264098</v>
      </c>
      <c r="R20968" s="2">
        <v>1323091</v>
      </c>
      <c r="S20968" s="2">
        <v>1395272</v>
      </c>
      <c r="T20968" s="2">
        <v>1467799</v>
      </c>
      <c r="U20968" s="2">
        <v>1512687</v>
      </c>
      <c r="V20968" s="2">
        <v>1511967</v>
      </c>
      <c r="W20968" s="2">
        <v>1556153</v>
      </c>
      <c r="X20968" s="2">
        <v>1624094</v>
      </c>
      <c r="Y20968" s="2">
        <v>1652742</v>
      </c>
      <c r="Z20968" s="2">
        <v>1698107</v>
      </c>
      <c r="AA20968" s="2">
        <v>1788687</v>
      </c>
      <c r="AB20968" s="2">
        <v>1836087</v>
      </c>
      <c r="AC20968" s="2">
        <v>1853751</v>
      </c>
      <c r="AD20968" s="2">
        <v>1929141</v>
      </c>
      <c r="AE20968" s="2">
        <v>2017451</v>
      </c>
      <c r="AF20968" s="2">
        <v>2103635</v>
      </c>
      <c r="AG20968" s="2">
        <v>2206257</v>
      </c>
      <c r="AH20968" s="2">
        <v>2326011</v>
      </c>
      <c r="AI20968" s="2">
        <v>2429376</v>
      </c>
      <c r="AJ20968" s="2">
        <v>2508964</v>
      </c>
      <c r="AK20968" s="2">
        <v>2566553</v>
      </c>
      <c r="AL20968" s="2">
        <v>2656913</v>
      </c>
      <c r="AM20968" s="2">
        <v>2727894</v>
      </c>
      <c r="AN20968" s="2">
        <v>2738794</v>
      </c>
      <c r="AO20968" s="2">
        <v>2757210</v>
      </c>
      <c r="AP20968" s="2">
        <v>2795364</v>
      </c>
      <c r="AQ20968" s="2">
        <v>2790404</v>
      </c>
      <c r="AR20968" s="2">
        <v>2782806</v>
      </c>
      <c r="AS20968" s="2">
        <v>2828298</v>
      </c>
      <c r="AT20968" s="2">
        <v>2878150</v>
      </c>
      <c r="AU20968" s="2">
        <v>2924147</v>
      </c>
      <c r="AV20968" s="2">
        <v>2968172</v>
      </c>
      <c r="AW20968" s="2">
        <v>3023445</v>
      </c>
      <c r="AX20968" s="2">
        <v>3078741</v>
      </c>
      <c r="AY20968" s="2">
        <v>3118453</v>
      </c>
      <c r="AZ20968" s="2">
        <v>3134911</v>
      </c>
      <c r="BA20968" s="2">
        <v>3163505</v>
      </c>
      <c r="BB20968" s="2">
        <v>3189542</v>
      </c>
      <c r="BC20968" s="2">
        <v>3221567</v>
      </c>
      <c r="BD20968" s="2">
        <v>3253018</v>
      </c>
      <c r="BE20968" s="2">
        <v>3282246</v>
      </c>
      <c r="BF20968" s="2">
        <v>3318178</v>
      </c>
      <c r="BG20968" s="2">
        <v>3363116</v>
      </c>
      <c r="BH20968" s="2">
        <v>3399381</v>
      </c>
      <c r="BI20968" s="2">
        <v>3424297</v>
      </c>
      <c r="BJ20968" s="2">
        <v>3431001</v>
      </c>
      <c r="BK20968" s="2">
        <v>3424289</v>
      </c>
      <c r="BL20968" s="2">
        <v>3426544</v>
      </c>
      <c r="BM20968" s="2">
        <v>3427162</v>
      </c>
      <c r="BN20968" s="2">
        <v>3441235</v>
      </c>
      <c r="BO20968" s="2">
        <v>3455814</v>
      </c>
    </row>
    <row r="20969" spans="1:67" x14ac:dyDescent="0.35">
      <c r="A20969" t="s">
        <v>1032</v>
      </c>
      <c r="B20969" t="s">
        <v>1033</v>
      </c>
      <c r="C20969" t="s">
        <v>578</v>
      </c>
      <c r="D20969" t="s">
        <v>579</v>
      </c>
      <c r="E20969" s="2">
        <v>7.4203988827693097</v>
      </c>
      <c r="F20969" s="2">
        <v>7.36863021969417</v>
      </c>
      <c r="G20969" s="2">
        <v>7.3170559305234804</v>
      </c>
      <c r="H20969" s="2">
        <v>7.2655794180829503</v>
      </c>
      <c r="I20969" s="2">
        <v>7.2011460794076596</v>
      </c>
      <c r="J20969" s="2">
        <v>7.1348904823363997</v>
      </c>
      <c r="K20969" s="2">
        <v>7.0322647641650304</v>
      </c>
      <c r="L20969" s="2">
        <v>6.9129427268486001</v>
      </c>
      <c r="M20969" s="2">
        <v>6.7550374789769299</v>
      </c>
      <c r="N20969" s="2">
        <v>6.6156998716095998</v>
      </c>
      <c r="O20969" s="2">
        <v>6.5693883505565003</v>
      </c>
      <c r="P20969" s="2">
        <v>6.5922186274341197</v>
      </c>
      <c r="Q20969" s="2">
        <v>6.68291836279713</v>
      </c>
      <c r="R20969" s="2">
        <v>6.8216184049488398</v>
      </c>
      <c r="S20969" s="2">
        <v>7.0205694031025097</v>
      </c>
      <c r="T20969" s="2">
        <v>7.2189306216414701</v>
      </c>
      <c r="U20969" s="2">
        <v>7.2945240135098599</v>
      </c>
      <c r="V20969" s="2">
        <v>7.15621567428179</v>
      </c>
      <c r="W20969" s="2">
        <v>7.2246789338257997</v>
      </c>
      <c r="X20969" s="2">
        <v>7.4012071791291296</v>
      </c>
      <c r="Y20969" s="2">
        <v>7.3893900644685404</v>
      </c>
      <c r="Z20969" s="2">
        <v>7.4474018176436099</v>
      </c>
      <c r="AA20969" s="2">
        <v>7.6847922497595702</v>
      </c>
      <c r="AB20969" s="2">
        <v>7.7129636446143097</v>
      </c>
      <c r="AC20969" s="2">
        <v>7.6170408082825602</v>
      </c>
      <c r="AD20969" s="2">
        <v>7.7590600790461499</v>
      </c>
      <c r="AE20969" s="2">
        <v>7.9491604534950699</v>
      </c>
      <c r="AF20969" s="2">
        <v>8.1267438806522794</v>
      </c>
      <c r="AG20969" s="2">
        <v>8.3598186388333495</v>
      </c>
      <c r="AH20969" s="2">
        <v>8.6471737268281892</v>
      </c>
      <c r="AI20969" s="2">
        <v>8.8657167388803106</v>
      </c>
      <c r="AJ20969" s="2">
        <v>8.9947082833938907</v>
      </c>
      <c r="AK20969" s="2">
        <v>9.0444129387417895</v>
      </c>
      <c r="AL20969" s="2">
        <v>9.2040066280024497</v>
      </c>
      <c r="AM20969" s="2">
        <v>9.2890056121166804</v>
      </c>
      <c r="AN20969" s="2">
        <v>9.1729341364054306</v>
      </c>
      <c r="AO20969" s="2">
        <v>9.0861505111428098</v>
      </c>
      <c r="AP20969" s="2">
        <v>9.0663490992156106</v>
      </c>
      <c r="AQ20969" s="2">
        <v>8.9117445056590192</v>
      </c>
      <c r="AR20969" s="2">
        <v>8.75583221397385</v>
      </c>
      <c r="AS20969" s="2">
        <v>8.7710049715628209</v>
      </c>
      <c r="AT20969" s="2">
        <v>8.7951315516640491</v>
      </c>
      <c r="AU20969" s="2">
        <v>8.8127082486871995</v>
      </c>
      <c r="AV20969" s="2">
        <v>8.8292348534076499</v>
      </c>
      <c r="AW20969" s="2">
        <v>8.8733614685834006</v>
      </c>
      <c r="AX20969" s="2">
        <v>8.9161807640860999</v>
      </c>
      <c r="AY20969" s="2">
        <v>8.9162744501672098</v>
      </c>
      <c r="AZ20969" s="2">
        <v>8.8935071828102998</v>
      </c>
      <c r="BA20969" s="2">
        <v>8.8630198592622094</v>
      </c>
      <c r="BB20969" s="2">
        <v>8.8147109766002494</v>
      </c>
      <c r="BC20969" s="2">
        <v>8.7701133567611294</v>
      </c>
      <c r="BD20969" s="2">
        <v>8.72794801617842</v>
      </c>
      <c r="BE20969" s="2">
        <v>8.6961686958543698</v>
      </c>
      <c r="BF20969" s="2">
        <v>8.6803256790247403</v>
      </c>
      <c r="BG20969" s="2">
        <v>8.6810166652944893</v>
      </c>
      <c r="BH20969" s="2">
        <v>8.6595107595033305</v>
      </c>
      <c r="BI20969" s="2">
        <v>8.6079474506014293</v>
      </c>
      <c r="BJ20969" s="2">
        <v>8.5152581247650794</v>
      </c>
      <c r="BK20969" s="2">
        <v>8.3857862364631792</v>
      </c>
      <c r="BL20969" s="2">
        <v>8.2737862648964597</v>
      </c>
      <c r="BM20969" s="2">
        <v>8.1976630713060494</v>
      </c>
      <c r="BN20969" s="2">
        <v>8.1594137721828304</v>
      </c>
      <c r="BO20969" s="2">
        <v>8.1157877150080999</v>
      </c>
    </row>
    <row r="20970" spans="1:67" x14ac:dyDescent="0.35">
      <c r="A20970" t="s">
        <v>1032</v>
      </c>
      <c r="B20970" t="s">
        <v>1033</v>
      </c>
      <c r="C20970" t="s">
        <v>580</v>
      </c>
      <c r="D20970" t="s">
        <v>581</v>
      </c>
      <c r="E20970" s="2">
        <v>880365</v>
      </c>
      <c r="F20970" s="2">
        <v>903971</v>
      </c>
      <c r="G20970" s="2">
        <v>925373</v>
      </c>
      <c r="H20970" s="2">
        <v>946231</v>
      </c>
      <c r="I20970" s="2">
        <v>966378</v>
      </c>
      <c r="J20970" s="2">
        <v>986717</v>
      </c>
      <c r="K20970" s="2">
        <v>1001192</v>
      </c>
      <c r="L20970" s="2">
        <v>1012565</v>
      </c>
      <c r="M20970" s="2">
        <v>1022406</v>
      </c>
      <c r="N20970" s="2">
        <v>1036223</v>
      </c>
      <c r="O20970" s="2">
        <v>1057542</v>
      </c>
      <c r="P20970" s="2">
        <v>1075280</v>
      </c>
      <c r="Q20970" s="2">
        <v>1090426</v>
      </c>
      <c r="R20970" s="2">
        <v>1104850</v>
      </c>
      <c r="S20970" s="2">
        <v>1117199</v>
      </c>
      <c r="T20970" s="2">
        <v>1131771</v>
      </c>
      <c r="U20970" s="2">
        <v>1157565</v>
      </c>
      <c r="V20970" s="2">
        <v>1194279</v>
      </c>
      <c r="W20970" s="2">
        <v>1241578</v>
      </c>
      <c r="X20970" s="2">
        <v>1305479</v>
      </c>
      <c r="Y20970" s="2">
        <v>1369565</v>
      </c>
      <c r="Z20970" s="2">
        <v>1412447</v>
      </c>
      <c r="AA20970" s="2">
        <v>1433006</v>
      </c>
      <c r="AB20970" s="2">
        <v>1504168</v>
      </c>
      <c r="AC20970" s="2">
        <v>1599781</v>
      </c>
      <c r="AD20970" s="2">
        <v>1662395</v>
      </c>
      <c r="AE20970" s="2">
        <v>1731845</v>
      </c>
      <c r="AF20970" s="2">
        <v>1813784</v>
      </c>
      <c r="AG20970" s="2">
        <v>1831278</v>
      </c>
      <c r="AH20970" s="2">
        <v>1809377</v>
      </c>
      <c r="AI20970" s="2">
        <v>1827039</v>
      </c>
      <c r="AJ20970" s="2">
        <v>1857498</v>
      </c>
      <c r="AK20970" s="2">
        <v>1898765</v>
      </c>
      <c r="AL20970" s="2">
        <v>1971971</v>
      </c>
      <c r="AM20970" s="2">
        <v>2075154</v>
      </c>
      <c r="AN20970" s="2">
        <v>2173799</v>
      </c>
      <c r="AO20970" s="2">
        <v>2260874</v>
      </c>
      <c r="AP20970" s="2">
        <v>2334451</v>
      </c>
      <c r="AQ20970" s="2">
        <v>2434998</v>
      </c>
      <c r="AR20970" s="2">
        <v>2513779</v>
      </c>
      <c r="AS20970" s="2">
        <v>2539620</v>
      </c>
      <c r="AT20970" s="2">
        <v>2573774</v>
      </c>
      <c r="AU20970" s="2">
        <v>2622578</v>
      </c>
      <c r="AV20970" s="2">
        <v>2632705</v>
      </c>
      <c r="AW20970" s="2">
        <v>2643425</v>
      </c>
      <c r="AX20970" s="2">
        <v>2698775</v>
      </c>
      <c r="AY20970" s="2">
        <v>2752933</v>
      </c>
      <c r="AZ20970" s="2">
        <v>2789638</v>
      </c>
      <c r="BA20970" s="2">
        <v>2834682</v>
      </c>
      <c r="BB20970" s="2">
        <v>2890041</v>
      </c>
      <c r="BC20970" s="2">
        <v>2952467</v>
      </c>
      <c r="BD20970" s="2">
        <v>3002437</v>
      </c>
      <c r="BE20970" s="2">
        <v>3042138</v>
      </c>
      <c r="BF20970" s="2">
        <v>3083141</v>
      </c>
      <c r="BG20970" s="2">
        <v>3123412</v>
      </c>
      <c r="BH20970" s="2">
        <v>3161982</v>
      </c>
      <c r="BI20970" s="2">
        <v>3198732</v>
      </c>
      <c r="BJ20970" s="2">
        <v>3227553</v>
      </c>
      <c r="BK20970" s="2">
        <v>3250600</v>
      </c>
      <c r="BL20970" s="2">
        <v>3275346</v>
      </c>
      <c r="BM20970" s="2">
        <v>3283014</v>
      </c>
      <c r="BN20970" s="2">
        <v>3287531</v>
      </c>
      <c r="BO20970" s="2">
        <v>3284712</v>
      </c>
    </row>
    <row r="20971" spans="1:67" x14ac:dyDescent="0.35">
      <c r="A20971" t="s">
        <v>1032</v>
      </c>
      <c r="B20971" t="s">
        <v>1033</v>
      </c>
      <c r="C20971" t="s">
        <v>582</v>
      </c>
      <c r="D20971" t="s">
        <v>583</v>
      </c>
      <c r="E20971" s="2">
        <v>6.5252433853088503</v>
      </c>
      <c r="F20971" s="2">
        <v>6.5223686598674897</v>
      </c>
      <c r="G20971" s="2">
        <v>6.4939750378183003</v>
      </c>
      <c r="H20971" s="2">
        <v>6.4604152386465099</v>
      </c>
      <c r="I20971" s="2">
        <v>6.4259487633291297</v>
      </c>
      <c r="J20971" s="2">
        <v>6.3989042613923202</v>
      </c>
      <c r="K20971" s="2">
        <v>6.3261561694622603</v>
      </c>
      <c r="L20971" s="2">
        <v>6.2263963626897301</v>
      </c>
      <c r="M20971" s="2">
        <v>6.1183886901434903</v>
      </c>
      <c r="N20971" s="2">
        <v>6.0434180590055604</v>
      </c>
      <c r="O20971" s="2">
        <v>6.02496036002269</v>
      </c>
      <c r="P20971" s="2">
        <v>5.9992113792369004</v>
      </c>
      <c r="Q20971" s="2">
        <v>5.9675193177091499</v>
      </c>
      <c r="R20971" s="2">
        <v>5.9296357975095404</v>
      </c>
      <c r="S20971" s="2">
        <v>5.8832886043436199</v>
      </c>
      <c r="T20971" s="2">
        <v>5.8516840826546996</v>
      </c>
      <c r="U20971" s="2">
        <v>5.8570278447081403</v>
      </c>
      <c r="V20971" s="2">
        <v>5.8954477838075698</v>
      </c>
      <c r="W20971" s="2">
        <v>5.9827014177702003</v>
      </c>
      <c r="X20971" s="2">
        <v>6.1452143303658797</v>
      </c>
      <c r="Y20971" s="2">
        <v>6.3047769112580001</v>
      </c>
      <c r="Z20971" s="2">
        <v>6.3679574113212096</v>
      </c>
      <c r="AA20971" s="2">
        <v>6.3199497087587098</v>
      </c>
      <c r="AB20971" s="2">
        <v>6.4775585845669204</v>
      </c>
      <c r="AC20971" s="2">
        <v>6.7302868207761399</v>
      </c>
      <c r="AD20971" s="2">
        <v>6.83758309064714</v>
      </c>
      <c r="AE20971" s="2">
        <v>6.9707485603586798</v>
      </c>
      <c r="AF20971" s="2">
        <v>7.1507871375845999</v>
      </c>
      <c r="AG20971" s="2">
        <v>7.0747552312161703</v>
      </c>
      <c r="AH20971" s="2">
        <v>6.8521078493681697</v>
      </c>
      <c r="AI20971" s="2">
        <v>6.7863590594606897</v>
      </c>
      <c r="AJ20971" s="2">
        <v>6.772422149714</v>
      </c>
      <c r="AK20971" s="2">
        <v>6.7995625825363701</v>
      </c>
      <c r="AL20971" s="2">
        <v>6.9364565144987704</v>
      </c>
      <c r="AM20971" s="2">
        <v>7.1697134326880301</v>
      </c>
      <c r="AN20971" s="2">
        <v>7.3817857222961596</v>
      </c>
      <c r="AO20971" s="2">
        <v>7.5491832296988202</v>
      </c>
      <c r="AP20971" s="2">
        <v>7.6677334710762102</v>
      </c>
      <c r="AQ20971" s="2">
        <v>7.8724403298156904</v>
      </c>
      <c r="AR20971" s="2">
        <v>8.0048222317512998</v>
      </c>
      <c r="AS20971" s="2">
        <v>7.9692994911751898</v>
      </c>
      <c r="AT20971" s="2">
        <v>7.9565993470317897</v>
      </c>
      <c r="AU20971" s="2">
        <v>7.99380333191385</v>
      </c>
      <c r="AV20971" s="2">
        <v>7.9179631914579103</v>
      </c>
      <c r="AW20971" s="2">
        <v>7.8412430850630299</v>
      </c>
      <c r="AX20971" s="2">
        <v>7.8969502238806699</v>
      </c>
      <c r="AY20971" s="2">
        <v>7.9503670823401702</v>
      </c>
      <c r="AZ20971" s="2">
        <v>7.9912448623629198</v>
      </c>
      <c r="BA20971" s="2">
        <v>8.0170055131324496</v>
      </c>
      <c r="BB20971" s="2">
        <v>8.0603780601389605</v>
      </c>
      <c r="BC20971" s="2">
        <v>8.1092374373663105</v>
      </c>
      <c r="BD20971" s="2">
        <v>8.12515747886874</v>
      </c>
      <c r="BE20971" s="2">
        <v>8.1270507216888905</v>
      </c>
      <c r="BF20971" s="2">
        <v>8.1303881941819895</v>
      </c>
      <c r="BG20971" s="2">
        <v>8.12524496919999</v>
      </c>
      <c r="BH20971" s="2">
        <v>8.1154616928782808</v>
      </c>
      <c r="BI20971" s="2">
        <v>8.0986057114662895</v>
      </c>
      <c r="BJ20971" s="2">
        <v>8.0647869908830803</v>
      </c>
      <c r="BK20971" s="2">
        <v>8.0117787148151702</v>
      </c>
      <c r="BL20971" s="2">
        <v>7.9566327151896798</v>
      </c>
      <c r="BM20971" s="2">
        <v>7.8960159530117604</v>
      </c>
      <c r="BN20971" s="2">
        <v>7.83262277579583</v>
      </c>
      <c r="BO20971" s="2">
        <v>7.7472289239449497</v>
      </c>
    </row>
    <row r="20972" spans="1:67" x14ac:dyDescent="0.35">
      <c r="A20972" t="s">
        <v>1032</v>
      </c>
      <c r="B20972" t="s">
        <v>1033</v>
      </c>
      <c r="C20972" t="s">
        <v>584</v>
      </c>
      <c r="D20972" t="s">
        <v>585</v>
      </c>
      <c r="E20972" s="2">
        <v>897922</v>
      </c>
      <c r="F20972" s="2">
        <v>922080</v>
      </c>
      <c r="G20972" s="2">
        <v>945065</v>
      </c>
      <c r="H20972" s="2">
        <v>967247</v>
      </c>
      <c r="I20972" s="2">
        <v>986187</v>
      </c>
      <c r="J20972" s="2">
        <v>1003471</v>
      </c>
      <c r="K20972" s="2">
        <v>1014079</v>
      </c>
      <c r="L20972" s="2">
        <v>1021992</v>
      </c>
      <c r="M20972" s="2">
        <v>1023116</v>
      </c>
      <c r="N20972" s="2">
        <v>1027717</v>
      </c>
      <c r="O20972" s="2">
        <v>1046985</v>
      </c>
      <c r="P20972" s="2">
        <v>1072354</v>
      </c>
      <c r="Q20972" s="2">
        <v>1102191</v>
      </c>
      <c r="R20972" s="2">
        <v>1130656</v>
      </c>
      <c r="S20972" s="2">
        <v>1158469</v>
      </c>
      <c r="T20972" s="2">
        <v>1186750</v>
      </c>
      <c r="U20972" s="2">
        <v>1211039</v>
      </c>
      <c r="V20972" s="2">
        <v>1237659</v>
      </c>
      <c r="W20972" s="2">
        <v>1277124</v>
      </c>
      <c r="X20972" s="2">
        <v>1329441</v>
      </c>
      <c r="Y20972" s="2">
        <v>1386700</v>
      </c>
      <c r="Z20972" s="2">
        <v>1428812</v>
      </c>
      <c r="AA20972" s="2">
        <v>1436844</v>
      </c>
      <c r="AB20972" s="2">
        <v>1494800</v>
      </c>
      <c r="AC20972" s="2">
        <v>1578958</v>
      </c>
      <c r="AD20972" s="2">
        <v>1621794</v>
      </c>
      <c r="AE20972" s="2">
        <v>1679682</v>
      </c>
      <c r="AF20972" s="2">
        <v>1774691</v>
      </c>
      <c r="AG20972" s="2">
        <v>1817443</v>
      </c>
      <c r="AH20972" s="2">
        <v>1830858</v>
      </c>
      <c r="AI20972" s="2">
        <v>1902576</v>
      </c>
      <c r="AJ20972" s="2">
        <v>1987907</v>
      </c>
      <c r="AK20972" s="2">
        <v>2072039</v>
      </c>
      <c r="AL20972" s="2">
        <v>2173045</v>
      </c>
      <c r="AM20972" s="2">
        <v>2291002</v>
      </c>
      <c r="AN20972" s="2">
        <v>2390736</v>
      </c>
      <c r="AO20972" s="2">
        <v>2466620</v>
      </c>
      <c r="AP20972" s="2">
        <v>2520831</v>
      </c>
      <c r="AQ20972" s="2">
        <v>2605746</v>
      </c>
      <c r="AR20972" s="2">
        <v>2670894</v>
      </c>
      <c r="AS20972" s="2">
        <v>2679658</v>
      </c>
      <c r="AT20972" s="2">
        <v>2699676</v>
      </c>
      <c r="AU20972" s="2">
        <v>2739881</v>
      </c>
      <c r="AV20972" s="2">
        <v>2740161</v>
      </c>
      <c r="AW20972" s="2">
        <v>2741597</v>
      </c>
      <c r="AX20972" s="2">
        <v>2794364</v>
      </c>
      <c r="AY20972" s="2">
        <v>2847049</v>
      </c>
      <c r="AZ20972" s="2">
        <v>2881872</v>
      </c>
      <c r="BA20972" s="2">
        <v>2925955</v>
      </c>
      <c r="BB20972" s="2">
        <v>2982009</v>
      </c>
      <c r="BC20972" s="2">
        <v>3046102</v>
      </c>
      <c r="BD20972" s="2">
        <v>3098338</v>
      </c>
      <c r="BE20972" s="2">
        <v>3141766</v>
      </c>
      <c r="BF20972" s="2">
        <v>3187352</v>
      </c>
      <c r="BG20972" s="2">
        <v>3231854</v>
      </c>
      <c r="BH20972" s="2">
        <v>3274413</v>
      </c>
      <c r="BI20972" s="2">
        <v>3314496</v>
      </c>
      <c r="BJ20972" s="2">
        <v>3345785</v>
      </c>
      <c r="BK20972" s="2">
        <v>3371301</v>
      </c>
      <c r="BL20972" s="2">
        <v>3398214</v>
      </c>
      <c r="BM20972" s="2">
        <v>3406794</v>
      </c>
      <c r="BN20972" s="2">
        <v>3411816</v>
      </c>
      <c r="BO20972" s="2">
        <v>3409385</v>
      </c>
    </row>
    <row r="20973" spans="1:67" x14ac:dyDescent="0.35">
      <c r="A20973" t="s">
        <v>1032</v>
      </c>
      <c r="B20973" t="s">
        <v>1033</v>
      </c>
      <c r="C20973" t="s">
        <v>586</v>
      </c>
      <c r="D20973" t="s">
        <v>587</v>
      </c>
      <c r="E20973" s="2">
        <v>6.4048993291893801</v>
      </c>
      <c r="F20973" s="2">
        <v>6.40536014051946</v>
      </c>
      <c r="G20973" s="2">
        <v>6.3925149542432198</v>
      </c>
      <c r="H20973" s="2">
        <v>6.3713074401627701</v>
      </c>
      <c r="I20973" s="2">
        <v>6.3322087981878203</v>
      </c>
      <c r="J20973" s="2">
        <v>6.2896051696720896</v>
      </c>
      <c r="K20973" s="2">
        <v>6.2036249550554903</v>
      </c>
      <c r="L20973" s="2">
        <v>6.0963373193073496</v>
      </c>
      <c r="M20973" s="2">
        <v>5.9574572029332398</v>
      </c>
      <c r="N20973" s="2">
        <v>5.84737732794183</v>
      </c>
      <c r="O20973" s="2">
        <v>5.8203605856767497</v>
      </c>
      <c r="P20973" s="2">
        <v>5.8165487911620302</v>
      </c>
      <c r="Q20973" s="2">
        <v>5.8269658006490896</v>
      </c>
      <c r="R20973" s="2">
        <v>5.8294534946801804</v>
      </c>
      <c r="S20973" s="2">
        <v>5.8290512644436099</v>
      </c>
      <c r="T20973" s="2">
        <v>5.8366755981987497</v>
      </c>
      <c r="U20973" s="2">
        <v>5.8399081018062402</v>
      </c>
      <c r="V20973" s="2">
        <v>5.8579040839965204</v>
      </c>
      <c r="W20973" s="2">
        <v>5.9292440130779802</v>
      </c>
      <c r="X20973" s="2">
        <v>6.0584329311142202</v>
      </c>
      <c r="Y20973" s="2">
        <v>6.1999212837570301</v>
      </c>
      <c r="Z20973" s="2">
        <v>6.2663525242349296</v>
      </c>
      <c r="AA20973" s="2">
        <v>6.1731619698083797</v>
      </c>
      <c r="AB20973" s="2">
        <v>6.2792983426000397</v>
      </c>
      <c r="AC20973" s="2">
        <v>6.48792138994121</v>
      </c>
      <c r="AD20973" s="2">
        <v>6.5229033768336597</v>
      </c>
      <c r="AE20973" s="2">
        <v>6.6182827059535203</v>
      </c>
      <c r="AF20973" s="2">
        <v>6.8559703676249297</v>
      </c>
      <c r="AG20973" s="2">
        <v>6.8865476081966897</v>
      </c>
      <c r="AH20973" s="2">
        <v>6.8063958075607003</v>
      </c>
      <c r="AI20973" s="2">
        <v>6.9432228395048803</v>
      </c>
      <c r="AJ20973" s="2">
        <v>7.1267024940036796</v>
      </c>
      <c r="AK20973" s="2">
        <v>7.3017672692884101</v>
      </c>
      <c r="AL20973" s="2">
        <v>7.5278041030878997</v>
      </c>
      <c r="AM20973" s="2">
        <v>7.8013037498962898</v>
      </c>
      <c r="AN20973" s="2">
        <v>8.0071958175516205</v>
      </c>
      <c r="AO20973" s="2">
        <v>8.1285374121172396</v>
      </c>
      <c r="AP20973" s="2">
        <v>8.1759434385276908</v>
      </c>
      <c r="AQ20973" s="2">
        <v>8.3220017798552508</v>
      </c>
      <c r="AR20973" s="2">
        <v>8.4037134112926193</v>
      </c>
      <c r="AS20973" s="2">
        <v>8.3100500815651603</v>
      </c>
      <c r="AT20973" s="2">
        <v>8.2497471263637205</v>
      </c>
      <c r="AU20973" s="2">
        <v>8.2573713840089606</v>
      </c>
      <c r="AV20973" s="2">
        <v>8.1509833630028599</v>
      </c>
      <c r="AW20973" s="2">
        <v>8.0461822993160794</v>
      </c>
      <c r="AX20973" s="2">
        <v>8.0926112761255204</v>
      </c>
      <c r="AY20973" s="2">
        <v>8.1402779927140507</v>
      </c>
      <c r="AZ20973" s="2">
        <v>8.1756526395238804</v>
      </c>
      <c r="BA20973" s="2">
        <v>8.1974876907250707</v>
      </c>
      <c r="BB20973" s="2">
        <v>8.2411669128447098</v>
      </c>
      <c r="BC20973" s="2">
        <v>8.2924443202883609</v>
      </c>
      <c r="BD20973" s="2">
        <v>8.3129374488816392</v>
      </c>
      <c r="BE20973" s="2">
        <v>8.32397397109502</v>
      </c>
      <c r="BF20973" s="2">
        <v>8.3380851386508308</v>
      </c>
      <c r="BG20973" s="2">
        <v>8.3421963322334491</v>
      </c>
      <c r="BH20973" s="2">
        <v>8.3411699572982094</v>
      </c>
      <c r="BI20973" s="2">
        <v>8.3319310685410208</v>
      </c>
      <c r="BJ20973" s="2">
        <v>8.3037643781705306</v>
      </c>
      <c r="BK20973" s="2">
        <v>8.2560247200744392</v>
      </c>
      <c r="BL20973" s="2">
        <v>8.2053790853479995</v>
      </c>
      <c r="BM20973" s="2">
        <v>8.1489443619822595</v>
      </c>
      <c r="BN20973" s="2">
        <v>8.0896594325001896</v>
      </c>
      <c r="BO20973" s="2">
        <v>8.0067515808473892</v>
      </c>
    </row>
    <row r="20974" spans="1:67" x14ac:dyDescent="0.35">
      <c r="A20974" t="s">
        <v>1032</v>
      </c>
      <c r="B20974" t="s">
        <v>1033</v>
      </c>
      <c r="C20974" t="s">
        <v>588</v>
      </c>
      <c r="D20974" t="s">
        <v>589</v>
      </c>
      <c r="E20974" s="2">
        <v>733050</v>
      </c>
      <c r="F20974" s="2">
        <v>757412</v>
      </c>
      <c r="G20974" s="2">
        <v>783292</v>
      </c>
      <c r="H20974" s="2">
        <v>809184</v>
      </c>
      <c r="I20974" s="2">
        <v>832766</v>
      </c>
      <c r="J20974" s="2">
        <v>855440</v>
      </c>
      <c r="K20974" s="2">
        <v>874090</v>
      </c>
      <c r="L20974" s="2">
        <v>889711</v>
      </c>
      <c r="M20974" s="2">
        <v>897858</v>
      </c>
      <c r="N20974" s="2">
        <v>906010</v>
      </c>
      <c r="O20974" s="2">
        <v>922928</v>
      </c>
      <c r="P20974" s="2">
        <v>940627</v>
      </c>
      <c r="Q20974" s="2">
        <v>959132</v>
      </c>
      <c r="R20974" s="2">
        <v>978226</v>
      </c>
      <c r="S20974" s="2">
        <v>997408</v>
      </c>
      <c r="T20974" s="2">
        <v>1015956</v>
      </c>
      <c r="U20974" s="2">
        <v>1035715</v>
      </c>
      <c r="V20974" s="2">
        <v>1057121</v>
      </c>
      <c r="W20974" s="2">
        <v>1077326</v>
      </c>
      <c r="X20974" s="2">
        <v>1095426</v>
      </c>
      <c r="Y20974" s="2">
        <v>1113344</v>
      </c>
      <c r="Z20974" s="2">
        <v>1136155</v>
      </c>
      <c r="AA20974" s="2">
        <v>1169961</v>
      </c>
      <c r="AB20974" s="2">
        <v>1218186</v>
      </c>
      <c r="AC20974" s="2">
        <v>1282266</v>
      </c>
      <c r="AD20974" s="2">
        <v>1349883</v>
      </c>
      <c r="AE20974" s="2">
        <v>1401806</v>
      </c>
      <c r="AF20974" s="2">
        <v>1426240</v>
      </c>
      <c r="AG20974" s="2">
        <v>1493967</v>
      </c>
      <c r="AH20974" s="2">
        <v>1585996</v>
      </c>
      <c r="AI20974" s="2">
        <v>1646020</v>
      </c>
      <c r="AJ20974" s="2">
        <v>1713518</v>
      </c>
      <c r="AK20974" s="2">
        <v>1794314</v>
      </c>
      <c r="AL20974" s="2">
        <v>1811612</v>
      </c>
      <c r="AM20974" s="2">
        <v>1789753</v>
      </c>
      <c r="AN20974" s="2">
        <v>1805925</v>
      </c>
      <c r="AO20974" s="2">
        <v>1834655</v>
      </c>
      <c r="AP20974" s="2">
        <v>1873941</v>
      </c>
      <c r="AQ20974" s="2">
        <v>1943290</v>
      </c>
      <c r="AR20974" s="2">
        <v>2041566</v>
      </c>
      <c r="AS20974" s="2">
        <v>2137277</v>
      </c>
      <c r="AT20974" s="2">
        <v>2224198</v>
      </c>
      <c r="AU20974" s="2">
        <v>2298367</v>
      </c>
      <c r="AV20974" s="2">
        <v>2401567</v>
      </c>
      <c r="AW20974" s="2">
        <v>2486013</v>
      </c>
      <c r="AX20974" s="2">
        <v>2517014</v>
      </c>
      <c r="AY20974" s="2">
        <v>2553167</v>
      </c>
      <c r="AZ20974" s="2">
        <v>2591692</v>
      </c>
      <c r="BA20974" s="2">
        <v>2602553</v>
      </c>
      <c r="BB20974" s="2">
        <v>2614447</v>
      </c>
      <c r="BC20974" s="2">
        <v>2676307</v>
      </c>
      <c r="BD20974" s="2">
        <v>2739437</v>
      </c>
      <c r="BE20974" s="2">
        <v>2795832</v>
      </c>
      <c r="BF20974" s="2">
        <v>2849058</v>
      </c>
      <c r="BG20974" s="2">
        <v>2911215</v>
      </c>
      <c r="BH20974" s="2">
        <v>2974553</v>
      </c>
      <c r="BI20974" s="2">
        <v>3027194</v>
      </c>
      <c r="BJ20974" s="2">
        <v>3071016</v>
      </c>
      <c r="BK20974" s="2">
        <v>3113340</v>
      </c>
      <c r="BL20974" s="2">
        <v>3151406</v>
      </c>
      <c r="BM20974" s="2">
        <v>3176400</v>
      </c>
      <c r="BN20974" s="2">
        <v>3201976</v>
      </c>
      <c r="BO20974" s="2">
        <v>3226618</v>
      </c>
    </row>
    <row r="20975" spans="1:67" x14ac:dyDescent="0.35">
      <c r="A20975" t="s">
        <v>1032</v>
      </c>
      <c r="B20975" t="s">
        <v>1033</v>
      </c>
      <c r="C20975" t="s">
        <v>590</v>
      </c>
      <c r="D20975" t="s">
        <v>591</v>
      </c>
      <c r="E20975" s="2">
        <v>5.4333550776097201</v>
      </c>
      <c r="F20975" s="2">
        <v>5.4649107329068203</v>
      </c>
      <c r="G20975" s="2">
        <v>5.4968955170755702</v>
      </c>
      <c r="H20975" s="2">
        <v>5.5247230080422502</v>
      </c>
      <c r="I20975" s="2">
        <v>5.5374965705106298</v>
      </c>
      <c r="J20975" s="2">
        <v>5.5475641826211097</v>
      </c>
      <c r="K20975" s="2">
        <v>5.52304677596302</v>
      </c>
      <c r="L20975" s="2">
        <v>5.4709477624121599</v>
      </c>
      <c r="M20975" s="2">
        <v>5.3730525577515298</v>
      </c>
      <c r="N20975" s="2">
        <v>5.2839975928332299</v>
      </c>
      <c r="O20975" s="2">
        <v>5.2580457624356498</v>
      </c>
      <c r="P20975" s="2">
        <v>5.2479517688802702</v>
      </c>
      <c r="Q20975" s="2">
        <v>5.2489956794233201</v>
      </c>
      <c r="R20975" s="2">
        <v>5.2500579559972396</v>
      </c>
      <c r="S20975" s="2">
        <v>5.2524564739864203</v>
      </c>
      <c r="T20975" s="2">
        <v>5.2528741486002897</v>
      </c>
      <c r="U20975" s="2">
        <v>5.2404910082253604</v>
      </c>
      <c r="V20975" s="2">
        <v>5.2183821919815596</v>
      </c>
      <c r="W20975" s="2">
        <v>5.1912298673542798</v>
      </c>
      <c r="X20975" s="2">
        <v>5.1564406434994803</v>
      </c>
      <c r="Y20975" s="2">
        <v>5.1252641481778296</v>
      </c>
      <c r="Z20975" s="2">
        <v>5.12230483091205</v>
      </c>
      <c r="AA20975" s="2">
        <v>5.1598468682156202</v>
      </c>
      <c r="AB20975" s="2">
        <v>5.2460060449886798</v>
      </c>
      <c r="AC20975" s="2">
        <v>5.3945017009657796</v>
      </c>
      <c r="AD20975" s="2">
        <v>5.5521963011448703</v>
      </c>
      <c r="AE20975" s="2">
        <v>5.6423261523052499</v>
      </c>
      <c r="AF20975" s="2">
        <v>5.6229049719895503</v>
      </c>
      <c r="AG20975" s="2">
        <v>5.7716274568317596</v>
      </c>
      <c r="AH20975" s="2">
        <v>6.0061626944440896</v>
      </c>
      <c r="AI20975" s="2">
        <v>6.1139798778589496</v>
      </c>
      <c r="AJ20975" s="2">
        <v>6.2474687709963499</v>
      </c>
      <c r="AK20975" s="2">
        <v>6.4255170787010902</v>
      </c>
      <c r="AL20975" s="2">
        <v>6.3723881704903604</v>
      </c>
      <c r="AM20975" s="2">
        <v>6.1836437360657701</v>
      </c>
      <c r="AN20975" s="2">
        <v>6.1325593491108004</v>
      </c>
      <c r="AO20975" s="2">
        <v>6.1260147491046997</v>
      </c>
      <c r="AP20975" s="2">
        <v>6.1551434940450704</v>
      </c>
      <c r="AQ20975" s="2">
        <v>6.2827285390637897</v>
      </c>
      <c r="AR20975" s="2">
        <v>6.50111730288745</v>
      </c>
      <c r="AS20975" s="2">
        <v>6.7067502835957002</v>
      </c>
      <c r="AT20975" s="2">
        <v>6.8759156378187303</v>
      </c>
      <c r="AU20975" s="2">
        <v>7.0055850725704696</v>
      </c>
      <c r="AV20975" s="2">
        <v>7.2228052502720201</v>
      </c>
      <c r="AW20975" s="2">
        <v>7.3743116802648698</v>
      </c>
      <c r="AX20975" s="2">
        <v>7.3650950045153003</v>
      </c>
      <c r="AY20975" s="2">
        <v>7.3734490399122201</v>
      </c>
      <c r="AZ20975" s="2">
        <v>7.4242060743972198</v>
      </c>
      <c r="BA20975" s="2">
        <v>7.3605017117185403</v>
      </c>
      <c r="BB20975" s="2">
        <v>7.2917404283532097</v>
      </c>
      <c r="BC20975" s="2">
        <v>7.3507380486782203</v>
      </c>
      <c r="BD20975" s="2">
        <v>7.4134291547750903</v>
      </c>
      <c r="BE20975" s="2">
        <v>7.4690469700522399</v>
      </c>
      <c r="BF20975" s="2">
        <v>7.5131008038306399</v>
      </c>
      <c r="BG20975" s="2">
        <v>7.5732353886222201</v>
      </c>
      <c r="BH20975" s="2">
        <v>7.6344126851985203</v>
      </c>
      <c r="BI20975" s="2">
        <v>7.6643016553716503</v>
      </c>
      <c r="BJ20975" s="2">
        <v>7.6736438280802597</v>
      </c>
      <c r="BK20975" s="2">
        <v>7.6734731567185204</v>
      </c>
      <c r="BL20975" s="2">
        <v>7.6555518492026398</v>
      </c>
      <c r="BM20975" s="2">
        <v>7.6395971062908901</v>
      </c>
      <c r="BN20975" s="2">
        <v>7.62878493738787</v>
      </c>
      <c r="BO20975" s="2">
        <v>7.6102100689212504</v>
      </c>
    </row>
    <row r="20976" spans="1:67" x14ac:dyDescent="0.35">
      <c r="A20976" t="s">
        <v>1032</v>
      </c>
      <c r="B20976" t="s">
        <v>1033</v>
      </c>
      <c r="C20976" t="s">
        <v>592</v>
      </c>
      <c r="D20976" t="s">
        <v>593</v>
      </c>
      <c r="E20976" s="2">
        <v>751760</v>
      </c>
      <c r="F20976" s="2">
        <v>775055</v>
      </c>
      <c r="G20976" s="2">
        <v>798373</v>
      </c>
      <c r="H20976" s="2">
        <v>821950</v>
      </c>
      <c r="I20976" s="2">
        <v>843430</v>
      </c>
      <c r="J20976" s="2">
        <v>863720</v>
      </c>
      <c r="K20976" s="2">
        <v>880720</v>
      </c>
      <c r="L20976" s="2">
        <v>894696</v>
      </c>
      <c r="M20976" s="2">
        <v>898048</v>
      </c>
      <c r="N20976" s="2">
        <v>899577</v>
      </c>
      <c r="O20976" s="2">
        <v>911403</v>
      </c>
      <c r="P20976" s="2">
        <v>932486</v>
      </c>
      <c r="Q20976" s="2">
        <v>962121</v>
      </c>
      <c r="R20976" s="2">
        <v>993002</v>
      </c>
      <c r="S20976" s="2">
        <v>1024400</v>
      </c>
      <c r="T20976" s="2">
        <v>1054290</v>
      </c>
      <c r="U20976" s="2">
        <v>1075173</v>
      </c>
      <c r="V20976" s="2">
        <v>1089225</v>
      </c>
      <c r="W20976" s="2">
        <v>1102288</v>
      </c>
      <c r="X20976" s="2">
        <v>1112737</v>
      </c>
      <c r="Y20976" s="2">
        <v>1125942</v>
      </c>
      <c r="Z20976" s="2">
        <v>1146464</v>
      </c>
      <c r="AA20976" s="2">
        <v>1179456</v>
      </c>
      <c r="AB20976" s="2">
        <v>1228659</v>
      </c>
      <c r="AC20976" s="2">
        <v>1292293</v>
      </c>
      <c r="AD20976" s="2">
        <v>1359064</v>
      </c>
      <c r="AE20976" s="2">
        <v>1410028</v>
      </c>
      <c r="AF20976" s="2">
        <v>1421862</v>
      </c>
      <c r="AG20976" s="2">
        <v>1476016</v>
      </c>
      <c r="AH20976" s="2">
        <v>1556157</v>
      </c>
      <c r="AI20976" s="2">
        <v>1596304</v>
      </c>
      <c r="AJ20976" s="2">
        <v>1652020</v>
      </c>
      <c r="AK20976" s="2">
        <v>1745227</v>
      </c>
      <c r="AL20976" s="2">
        <v>1787330</v>
      </c>
      <c r="AM20976" s="2">
        <v>1800468</v>
      </c>
      <c r="AN20976" s="2">
        <v>1869752</v>
      </c>
      <c r="AO20976" s="2">
        <v>1952269</v>
      </c>
      <c r="AP20976" s="2">
        <v>2033605</v>
      </c>
      <c r="AQ20976" s="2">
        <v>2130239</v>
      </c>
      <c r="AR20976" s="2">
        <v>2243184</v>
      </c>
      <c r="AS20976" s="2">
        <v>2340509</v>
      </c>
      <c r="AT20976" s="2">
        <v>2417107</v>
      </c>
      <c r="AU20976" s="2">
        <v>2472767</v>
      </c>
      <c r="AV20976" s="2">
        <v>2560958</v>
      </c>
      <c r="AW20976" s="2">
        <v>2632225</v>
      </c>
      <c r="AX20976" s="2">
        <v>2646548</v>
      </c>
      <c r="AY20976" s="2">
        <v>2668802</v>
      </c>
      <c r="AZ20976" s="2">
        <v>2698311</v>
      </c>
      <c r="BA20976" s="2">
        <v>2699596</v>
      </c>
      <c r="BB20976" s="2">
        <v>2702650</v>
      </c>
      <c r="BC20976" s="2">
        <v>2762414</v>
      </c>
      <c r="BD20976" s="2">
        <v>2824567</v>
      </c>
      <c r="BE20976" s="2">
        <v>2879939</v>
      </c>
      <c r="BF20976" s="2">
        <v>2932793</v>
      </c>
      <c r="BG20976" s="2">
        <v>2996306</v>
      </c>
      <c r="BH20976" s="2">
        <v>3061538</v>
      </c>
      <c r="BI20976" s="2">
        <v>3116182</v>
      </c>
      <c r="BJ20976" s="2">
        <v>3163227</v>
      </c>
      <c r="BK20976" s="2">
        <v>3209651</v>
      </c>
      <c r="BL20976" s="2">
        <v>3251978</v>
      </c>
      <c r="BM20976" s="2">
        <v>3281093</v>
      </c>
      <c r="BN20976" s="2">
        <v>3310646</v>
      </c>
      <c r="BO20976" s="2">
        <v>3338357</v>
      </c>
    </row>
    <row r="20977" spans="1:67" x14ac:dyDescent="0.35">
      <c r="A20977" t="s">
        <v>1032</v>
      </c>
      <c r="B20977" t="s">
        <v>1033</v>
      </c>
      <c r="C20977" t="s">
        <v>594</v>
      </c>
      <c r="D20977" t="s">
        <v>595</v>
      </c>
      <c r="E20977" s="2">
        <v>5.3623192644258397</v>
      </c>
      <c r="F20977" s="2">
        <v>5.3840334964323997</v>
      </c>
      <c r="G20977" s="2">
        <v>5.4002754747705497</v>
      </c>
      <c r="H20977" s="2">
        <v>5.4142311711045599</v>
      </c>
      <c r="I20977" s="2">
        <v>5.4155802770220598</v>
      </c>
      <c r="J20977" s="2">
        <v>5.4136669392032104</v>
      </c>
      <c r="K20977" s="2">
        <v>5.38780130789086</v>
      </c>
      <c r="L20977" s="2">
        <v>5.3369943855395698</v>
      </c>
      <c r="M20977" s="2">
        <v>5.2292038850463998</v>
      </c>
      <c r="N20977" s="2">
        <v>5.1183021732032596</v>
      </c>
      <c r="O20977" s="2">
        <v>5.0666353278100997</v>
      </c>
      <c r="P20977" s="2">
        <v>5.0578916254105604</v>
      </c>
      <c r="Q20977" s="2">
        <v>5.0864538177678797</v>
      </c>
      <c r="R20977" s="2">
        <v>5.1197371605448403</v>
      </c>
      <c r="S20977" s="2">
        <v>5.1544607838635796</v>
      </c>
      <c r="T20977" s="2">
        <v>5.1852109055464997</v>
      </c>
      <c r="U20977" s="2">
        <v>5.1847310561784701</v>
      </c>
      <c r="V20977" s="2">
        <v>5.1553582819590096</v>
      </c>
      <c r="W20977" s="2">
        <v>5.1175410725095603</v>
      </c>
      <c r="X20977" s="2">
        <v>5.0708869516682</v>
      </c>
      <c r="Y20977" s="2">
        <v>5.0340727411230404</v>
      </c>
      <c r="Z20977" s="2">
        <v>5.0280543886586999</v>
      </c>
      <c r="AA20977" s="2">
        <v>5.06733534788372</v>
      </c>
      <c r="AB20977" s="2">
        <v>5.1613013665182299</v>
      </c>
      <c r="AC20977" s="2">
        <v>5.3100159426726998</v>
      </c>
      <c r="AD20977" s="2">
        <v>5.4661955556211597</v>
      </c>
      <c r="AE20977" s="2">
        <v>5.5557937188152797</v>
      </c>
      <c r="AF20977" s="2">
        <v>5.4929245366387303</v>
      </c>
      <c r="AG20977" s="2">
        <v>5.5928325974790098</v>
      </c>
      <c r="AH20977" s="2">
        <v>5.7851660741156303</v>
      </c>
      <c r="AI20977" s="2">
        <v>5.8255214532053996</v>
      </c>
      <c r="AJ20977" s="2">
        <v>5.92253815402026</v>
      </c>
      <c r="AK20977" s="2">
        <v>6.1500955026400401</v>
      </c>
      <c r="AL20977" s="2">
        <v>6.1916222956607703</v>
      </c>
      <c r="AM20977" s="2">
        <v>6.1309404901377897</v>
      </c>
      <c r="AN20977" s="2">
        <v>6.26228508470144</v>
      </c>
      <c r="AO20977" s="2">
        <v>6.43353723111656</v>
      </c>
      <c r="AP20977" s="2">
        <v>6.5956977902553202</v>
      </c>
      <c r="AQ20977" s="2">
        <v>6.8033697485607103</v>
      </c>
      <c r="AR20977" s="2">
        <v>7.0579617663447003</v>
      </c>
      <c r="AS20977" s="2">
        <v>7.2582916260892798</v>
      </c>
      <c r="AT20977" s="2">
        <v>7.3862646952314401</v>
      </c>
      <c r="AU20977" s="2">
        <v>7.4523527094086903</v>
      </c>
      <c r="AV20977" s="2">
        <v>7.6179209397949803</v>
      </c>
      <c r="AW20977" s="2">
        <v>7.7251887557258598</v>
      </c>
      <c r="AX20977" s="2">
        <v>7.6645304691416998</v>
      </c>
      <c r="AY20977" s="2">
        <v>7.6306344525546397</v>
      </c>
      <c r="AZ20977" s="2">
        <v>7.6549054949572799</v>
      </c>
      <c r="BA20977" s="2">
        <v>7.5633104745106197</v>
      </c>
      <c r="BB20977" s="2">
        <v>7.4691220795444799</v>
      </c>
      <c r="BC20977" s="2">
        <v>7.5201575792044899</v>
      </c>
      <c r="BD20977" s="2">
        <v>7.5784010164451203</v>
      </c>
      <c r="BE20977" s="2">
        <v>7.6302756282789401</v>
      </c>
      <c r="BF20977" s="2">
        <v>7.672162112174</v>
      </c>
      <c r="BG20977" s="2">
        <v>7.7341907819302396</v>
      </c>
      <c r="BH20977" s="2">
        <v>7.7988955926526602</v>
      </c>
      <c r="BI20977" s="2">
        <v>7.8334139435733903</v>
      </c>
      <c r="BJ20977" s="2">
        <v>7.8506814303432702</v>
      </c>
      <c r="BK20977" s="2">
        <v>7.8601570008420598</v>
      </c>
      <c r="BL20977" s="2">
        <v>7.8522747913058497</v>
      </c>
      <c r="BM20977" s="2">
        <v>7.8482720978438403</v>
      </c>
      <c r="BN20977" s="2">
        <v>7.8497784981697798</v>
      </c>
      <c r="BO20977" s="2">
        <v>7.83994510882503</v>
      </c>
    </row>
    <row r="20978" spans="1:67" x14ac:dyDescent="0.35">
      <c r="A20978" t="s">
        <v>1032</v>
      </c>
      <c r="B20978" t="s">
        <v>1033</v>
      </c>
      <c r="C20978" t="s">
        <v>596</v>
      </c>
      <c r="D20978" t="s">
        <v>597</v>
      </c>
      <c r="E20978" s="2">
        <v>604974</v>
      </c>
      <c r="F20978" s="2">
        <v>622189</v>
      </c>
      <c r="G20978" s="2">
        <v>642048</v>
      </c>
      <c r="H20978" s="2">
        <v>663305</v>
      </c>
      <c r="I20978" s="2">
        <v>683958</v>
      </c>
      <c r="J20978" s="2">
        <v>705049</v>
      </c>
      <c r="K20978" s="2">
        <v>724518</v>
      </c>
      <c r="L20978" s="2">
        <v>743751</v>
      </c>
      <c r="M20978" s="2">
        <v>758791</v>
      </c>
      <c r="N20978" s="2">
        <v>774529</v>
      </c>
      <c r="O20978" s="2">
        <v>796367</v>
      </c>
      <c r="P20978" s="2">
        <v>816816</v>
      </c>
      <c r="Q20978" s="2">
        <v>835901</v>
      </c>
      <c r="R20978" s="2">
        <v>853773</v>
      </c>
      <c r="S20978" s="2">
        <v>870626</v>
      </c>
      <c r="T20978" s="2">
        <v>887337</v>
      </c>
      <c r="U20978" s="2">
        <v>906636</v>
      </c>
      <c r="V20978" s="2">
        <v>928882</v>
      </c>
      <c r="W20978" s="2">
        <v>952368</v>
      </c>
      <c r="X20978" s="2">
        <v>976726</v>
      </c>
      <c r="Y20978" s="2">
        <v>998748</v>
      </c>
      <c r="Z20978" s="2">
        <v>1016508</v>
      </c>
      <c r="AA20978" s="2">
        <v>1035283</v>
      </c>
      <c r="AB20978" s="2">
        <v>1056015</v>
      </c>
      <c r="AC20978" s="2">
        <v>1074994</v>
      </c>
      <c r="AD20978" s="2">
        <v>1095984</v>
      </c>
      <c r="AE20978" s="2">
        <v>1125017</v>
      </c>
      <c r="AF20978" s="2">
        <v>1161492</v>
      </c>
      <c r="AG20978" s="2">
        <v>1207545</v>
      </c>
      <c r="AH20978" s="2">
        <v>1269156</v>
      </c>
      <c r="AI20978" s="2">
        <v>1334767</v>
      </c>
      <c r="AJ20978" s="2">
        <v>1385258</v>
      </c>
      <c r="AK20978" s="2">
        <v>1409031</v>
      </c>
      <c r="AL20978" s="2">
        <v>1476184</v>
      </c>
      <c r="AM20978" s="2">
        <v>1567524</v>
      </c>
      <c r="AN20978" s="2">
        <v>1626260</v>
      </c>
      <c r="AO20978" s="2">
        <v>1692353</v>
      </c>
      <c r="AP20978" s="2">
        <v>1771620</v>
      </c>
      <c r="AQ20978" s="2">
        <v>1786843</v>
      </c>
      <c r="AR20978" s="2">
        <v>1762559</v>
      </c>
      <c r="AS20978" s="2">
        <v>1777224</v>
      </c>
      <c r="AT20978" s="2">
        <v>1806104</v>
      </c>
      <c r="AU20978" s="2">
        <v>1845811</v>
      </c>
      <c r="AV20978" s="2">
        <v>1916734</v>
      </c>
      <c r="AW20978" s="2">
        <v>2018363</v>
      </c>
      <c r="AX20978" s="2">
        <v>2117056</v>
      </c>
      <c r="AY20978" s="2">
        <v>2205002</v>
      </c>
      <c r="AZ20978" s="2">
        <v>2269795</v>
      </c>
      <c r="BA20978" s="2">
        <v>2373147</v>
      </c>
      <c r="BB20978" s="2">
        <v>2458675</v>
      </c>
      <c r="BC20978" s="2">
        <v>2495344</v>
      </c>
      <c r="BD20978" s="2">
        <v>2538322</v>
      </c>
      <c r="BE20978" s="2">
        <v>2591351</v>
      </c>
      <c r="BF20978" s="2">
        <v>2603849</v>
      </c>
      <c r="BG20978" s="2">
        <v>2614789</v>
      </c>
      <c r="BH20978" s="2">
        <v>2670990</v>
      </c>
      <c r="BI20978" s="2">
        <v>2731470</v>
      </c>
      <c r="BJ20978" s="2">
        <v>2791557</v>
      </c>
      <c r="BK20978" s="2">
        <v>2852926</v>
      </c>
      <c r="BL20978" s="2">
        <v>2924332</v>
      </c>
      <c r="BM20978" s="2">
        <v>2986072</v>
      </c>
      <c r="BN20978" s="2">
        <v>3036276</v>
      </c>
      <c r="BO20978" s="2">
        <v>3080932</v>
      </c>
    </row>
    <row r="20979" spans="1:67" x14ac:dyDescent="0.35">
      <c r="A20979" t="s">
        <v>1032</v>
      </c>
      <c r="B20979" t="s">
        <v>1033</v>
      </c>
      <c r="C20979" t="s">
        <v>598</v>
      </c>
      <c r="D20979" t="s">
        <v>599</v>
      </c>
      <c r="E20979" s="2">
        <v>4.4840510142811798</v>
      </c>
      <c r="F20979" s="2">
        <v>4.4892447331565402</v>
      </c>
      <c r="G20979" s="2">
        <v>4.5056862887653404</v>
      </c>
      <c r="H20979" s="2">
        <v>4.5287300500911796</v>
      </c>
      <c r="I20979" s="2">
        <v>4.5479949639203703</v>
      </c>
      <c r="J20979" s="2">
        <v>4.5722754993628101</v>
      </c>
      <c r="K20979" s="2">
        <v>4.5779548044821103</v>
      </c>
      <c r="L20979" s="2">
        <v>4.5734234554293796</v>
      </c>
      <c r="M20979" s="2">
        <v>4.5408333024144296</v>
      </c>
      <c r="N20979" s="2">
        <v>4.5171761123836696</v>
      </c>
      <c r="O20979" s="2">
        <v>4.5370102209227801</v>
      </c>
      <c r="P20979" s="2">
        <v>4.5571846991950196</v>
      </c>
      <c r="Q20979" s="2">
        <v>4.5745952980670399</v>
      </c>
      <c r="R20979" s="2">
        <v>4.5821290082921804</v>
      </c>
      <c r="S20979" s="2">
        <v>4.5848116280891498</v>
      </c>
      <c r="T20979" s="2">
        <v>4.5878652775239299</v>
      </c>
      <c r="U20979" s="2">
        <v>4.5873795452739499</v>
      </c>
      <c r="V20979" s="2">
        <v>4.5853395004555901</v>
      </c>
      <c r="W20979" s="2">
        <v>4.5891086787859301</v>
      </c>
      <c r="X20979" s="2">
        <v>4.5976880827571698</v>
      </c>
      <c r="Y20979" s="2">
        <v>4.5977250664007201</v>
      </c>
      <c r="Z20979" s="2">
        <v>4.5828838496623803</v>
      </c>
      <c r="AA20979" s="2">
        <v>4.5658843398476296</v>
      </c>
      <c r="AB20979" s="2">
        <v>4.5476296721386396</v>
      </c>
      <c r="AC20979" s="2">
        <v>4.5225052370377101</v>
      </c>
      <c r="AD20979" s="2">
        <v>4.5078840588198599</v>
      </c>
      <c r="AE20979" s="2">
        <v>4.5282391721022703</v>
      </c>
      <c r="AF20979" s="2">
        <v>4.5791481396908198</v>
      </c>
      <c r="AG20979" s="2">
        <v>4.6650947074550899</v>
      </c>
      <c r="AH20979" s="2">
        <v>4.8062923385123497</v>
      </c>
      <c r="AI20979" s="2">
        <v>4.9578611314748002</v>
      </c>
      <c r="AJ20979" s="2">
        <v>5.0506377056393399</v>
      </c>
      <c r="AK20979" s="2">
        <v>5.0458031748182597</v>
      </c>
      <c r="AL20979" s="2">
        <v>5.1925139849268103</v>
      </c>
      <c r="AM20979" s="2">
        <v>5.4158384176781</v>
      </c>
      <c r="AN20979" s="2">
        <v>5.5224547162061501</v>
      </c>
      <c r="AO20979" s="2">
        <v>5.6508589425598297</v>
      </c>
      <c r="AP20979" s="2">
        <v>5.8190601971789802</v>
      </c>
      <c r="AQ20979" s="2">
        <v>5.7769295941039998</v>
      </c>
      <c r="AR20979" s="2">
        <v>5.6126565926092704</v>
      </c>
      <c r="AS20979" s="2">
        <v>5.5769066024843497</v>
      </c>
      <c r="AT20979" s="2">
        <v>5.5834129629738403</v>
      </c>
      <c r="AU20979" s="2">
        <v>5.6261620962513303</v>
      </c>
      <c r="AV20979" s="2">
        <v>5.7646513291425503</v>
      </c>
      <c r="AW20979" s="2">
        <v>5.9871121106423102</v>
      </c>
      <c r="AX20979" s="2">
        <v>6.1947683127225996</v>
      </c>
      <c r="AY20979" s="2">
        <v>6.3679632263103203</v>
      </c>
      <c r="AZ20979" s="2">
        <v>6.5020951537416698</v>
      </c>
      <c r="BA20979" s="2">
        <v>6.7116995906811203</v>
      </c>
      <c r="BB20979" s="2">
        <v>6.8572911360780404</v>
      </c>
      <c r="BC20979" s="2">
        <v>6.8537058478218196</v>
      </c>
      <c r="BD20979" s="2">
        <v>6.8691759560102197</v>
      </c>
      <c r="BE20979" s="2">
        <v>6.9227770114864002</v>
      </c>
      <c r="BF20979" s="2">
        <v>6.8664739063979603</v>
      </c>
      <c r="BG20979" s="2">
        <v>6.8021115138547499</v>
      </c>
      <c r="BH20979" s="2">
        <v>6.8552939922265903</v>
      </c>
      <c r="BI20979" s="2">
        <v>6.91558352637532</v>
      </c>
      <c r="BJ20979" s="2">
        <v>6.9753515672379196</v>
      </c>
      <c r="BK20979" s="2">
        <v>7.0316281072497704</v>
      </c>
      <c r="BL20979" s="2">
        <v>7.1039323128189702</v>
      </c>
      <c r="BM20979" s="2">
        <v>7.1818372391059997</v>
      </c>
      <c r="BN20979" s="2">
        <v>7.2340013641531797</v>
      </c>
      <c r="BO20979" s="2">
        <v>7.2666001962032203</v>
      </c>
    </row>
    <row r="20980" spans="1:67" x14ac:dyDescent="0.35">
      <c r="A20980" t="s">
        <v>1032</v>
      </c>
      <c r="B20980" t="s">
        <v>1033</v>
      </c>
      <c r="C20980" t="s">
        <v>600</v>
      </c>
      <c r="D20980" t="s">
        <v>601</v>
      </c>
      <c r="E20980" s="2">
        <v>631109</v>
      </c>
      <c r="F20980" s="2">
        <v>648275</v>
      </c>
      <c r="G20980" s="2">
        <v>665930</v>
      </c>
      <c r="H20980" s="2">
        <v>684655</v>
      </c>
      <c r="I20980" s="2">
        <v>702958</v>
      </c>
      <c r="J20980" s="2">
        <v>721701</v>
      </c>
      <c r="K20980" s="2">
        <v>739585</v>
      </c>
      <c r="L20980" s="2">
        <v>757650</v>
      </c>
      <c r="M20980" s="2">
        <v>772929</v>
      </c>
      <c r="N20980" s="2">
        <v>788085</v>
      </c>
      <c r="O20980" s="2">
        <v>806555</v>
      </c>
      <c r="P20980" s="2">
        <v>826563</v>
      </c>
      <c r="Q20980" s="2">
        <v>848565</v>
      </c>
      <c r="R20980" s="2">
        <v>870538</v>
      </c>
      <c r="S20980" s="2">
        <v>893721</v>
      </c>
      <c r="T20980" s="2">
        <v>917977</v>
      </c>
      <c r="U20980" s="2">
        <v>938523</v>
      </c>
      <c r="V20980" s="2">
        <v>956148</v>
      </c>
      <c r="W20980" s="2">
        <v>974597</v>
      </c>
      <c r="X20980" s="2">
        <v>992267</v>
      </c>
      <c r="Y20980" s="2">
        <v>1009337</v>
      </c>
      <c r="Z20980" s="2">
        <v>1024998</v>
      </c>
      <c r="AA20980" s="2">
        <v>1041784</v>
      </c>
      <c r="AB20980" s="2">
        <v>1060860</v>
      </c>
      <c r="AC20980" s="2">
        <v>1079310</v>
      </c>
      <c r="AD20980" s="2">
        <v>1099573</v>
      </c>
      <c r="AE20980" s="2">
        <v>1126408</v>
      </c>
      <c r="AF20980" s="2">
        <v>1161812</v>
      </c>
      <c r="AG20980" s="2">
        <v>1208193</v>
      </c>
      <c r="AH20980" s="2">
        <v>1268617</v>
      </c>
      <c r="AI20980" s="2">
        <v>1332676</v>
      </c>
      <c r="AJ20980" s="2">
        <v>1381632</v>
      </c>
      <c r="AK20980" s="2">
        <v>1392556</v>
      </c>
      <c r="AL20980" s="2">
        <v>1445671</v>
      </c>
      <c r="AM20980" s="2">
        <v>1524558</v>
      </c>
      <c r="AN20980" s="2">
        <v>1563039</v>
      </c>
      <c r="AO20980" s="2">
        <v>1616745</v>
      </c>
      <c r="AP20980" s="2">
        <v>1707440</v>
      </c>
      <c r="AQ20980" s="2">
        <v>1747138</v>
      </c>
      <c r="AR20980" s="2">
        <v>1758101</v>
      </c>
      <c r="AS20980" s="2">
        <v>1825823</v>
      </c>
      <c r="AT20980" s="2">
        <v>1908492</v>
      </c>
      <c r="AU20980" s="2">
        <v>1990238</v>
      </c>
      <c r="AV20980" s="2">
        <v>2088410</v>
      </c>
      <c r="AW20980" s="2">
        <v>2204648</v>
      </c>
      <c r="AX20980" s="2">
        <v>2304954</v>
      </c>
      <c r="AY20980" s="2">
        <v>2382660</v>
      </c>
      <c r="AZ20980" s="2">
        <v>2428434</v>
      </c>
      <c r="BA20980" s="2">
        <v>2516909</v>
      </c>
      <c r="BB20980" s="2">
        <v>2589549</v>
      </c>
      <c r="BC20980" s="2">
        <v>2610358</v>
      </c>
      <c r="BD20980" s="2">
        <v>2640153</v>
      </c>
      <c r="BE20980" s="2">
        <v>2685177</v>
      </c>
      <c r="BF20980" s="2">
        <v>2689211</v>
      </c>
      <c r="BG20980" s="2">
        <v>2692781</v>
      </c>
      <c r="BH20980" s="2">
        <v>2747639</v>
      </c>
      <c r="BI20980" s="2">
        <v>2807455</v>
      </c>
      <c r="BJ20980" s="2">
        <v>2866357</v>
      </c>
      <c r="BK20980" s="2">
        <v>2926623</v>
      </c>
      <c r="BL20980" s="2">
        <v>2998487</v>
      </c>
      <c r="BM20980" s="2">
        <v>3061077</v>
      </c>
      <c r="BN20980" s="2">
        <v>3112756</v>
      </c>
      <c r="BO20980" s="2">
        <v>3160598</v>
      </c>
    </row>
    <row r="20981" spans="1:67" x14ac:dyDescent="0.35">
      <c r="A20981" t="s">
        <v>1032</v>
      </c>
      <c r="B20981" t="s">
        <v>1033</v>
      </c>
      <c r="C20981" t="s">
        <v>602</v>
      </c>
      <c r="D20981" t="s">
        <v>603</v>
      </c>
      <c r="E20981" s="2">
        <v>4.5017132444563801</v>
      </c>
      <c r="F20981" s="2">
        <v>4.5033381569661302</v>
      </c>
      <c r="G20981" s="2">
        <v>4.50441766807488</v>
      </c>
      <c r="H20981" s="2">
        <v>4.5098612354189296</v>
      </c>
      <c r="I20981" s="2">
        <v>4.5136235139547702</v>
      </c>
      <c r="J20981" s="2">
        <v>4.5235132261495599</v>
      </c>
      <c r="K20981" s="2">
        <v>4.5244110415364496</v>
      </c>
      <c r="L20981" s="2">
        <v>4.5194971878187102</v>
      </c>
      <c r="M20981" s="2">
        <v>4.50065651278471</v>
      </c>
      <c r="N20981" s="2">
        <v>4.4839487538797496</v>
      </c>
      <c r="O20981" s="2">
        <v>4.4837681743293603</v>
      </c>
      <c r="P20981" s="2">
        <v>4.48335261508314</v>
      </c>
      <c r="Q20981" s="2">
        <v>4.4861136391860201</v>
      </c>
      <c r="R20981" s="2">
        <v>4.4883325395092903</v>
      </c>
      <c r="S20981" s="2">
        <v>4.4969226842581103</v>
      </c>
      <c r="T20981" s="2">
        <v>4.5147963906023101</v>
      </c>
      <c r="U20981" s="2">
        <v>4.52577338255126</v>
      </c>
      <c r="V20981" s="2">
        <v>4.5254979554991399</v>
      </c>
      <c r="W20981" s="2">
        <v>4.5247183453100597</v>
      </c>
      <c r="X20981" s="2">
        <v>4.5218895236438996</v>
      </c>
      <c r="Y20981" s="2">
        <v>4.5127374693474502</v>
      </c>
      <c r="Z20981" s="2">
        <v>4.49533995477326</v>
      </c>
      <c r="AA20981" s="2">
        <v>4.47585278444246</v>
      </c>
      <c r="AB20981" s="2">
        <v>4.4564198820783201</v>
      </c>
      <c r="AC20981" s="2">
        <v>4.4348710930985797</v>
      </c>
      <c r="AD20981" s="2">
        <v>4.4225130770760197</v>
      </c>
      <c r="AE20981" s="2">
        <v>4.4382719444765799</v>
      </c>
      <c r="AF20981" s="2">
        <v>4.4882997754346396</v>
      </c>
      <c r="AG20981" s="2">
        <v>4.5780116191353404</v>
      </c>
      <c r="AH20981" s="2">
        <v>4.7162079593809301</v>
      </c>
      <c r="AI20981" s="2">
        <v>4.8634406199641402</v>
      </c>
      <c r="AJ20981" s="2">
        <v>4.9531877783236604</v>
      </c>
      <c r="AK20981" s="2">
        <v>4.9073031310389501</v>
      </c>
      <c r="AL20981" s="2">
        <v>5.0080546355529698</v>
      </c>
      <c r="AM20981" s="2">
        <v>5.1914152139727499</v>
      </c>
      <c r="AN20981" s="2">
        <v>5.2350252587771999</v>
      </c>
      <c r="AO20981" s="2">
        <v>5.3278446433114102</v>
      </c>
      <c r="AP20981" s="2">
        <v>5.5378297334012903</v>
      </c>
      <c r="AQ20981" s="2">
        <v>5.5798557943582097</v>
      </c>
      <c r="AR20981" s="2">
        <v>5.5316946252464403</v>
      </c>
      <c r="AS20981" s="2">
        <v>5.6621679273864602</v>
      </c>
      <c r="AT20981" s="2">
        <v>5.8320244328164401</v>
      </c>
      <c r="AU20981" s="2">
        <v>5.9981212458690401</v>
      </c>
      <c r="AV20981" s="2">
        <v>6.2122620792208396</v>
      </c>
      <c r="AW20981" s="2">
        <v>6.4703165716024102</v>
      </c>
      <c r="AX20981" s="2">
        <v>6.6752563455130201</v>
      </c>
      <c r="AY20981" s="2">
        <v>6.8124976992387696</v>
      </c>
      <c r="AZ20981" s="2">
        <v>6.8892844575222396</v>
      </c>
      <c r="BA20981" s="2">
        <v>7.0514870701571404</v>
      </c>
      <c r="BB20981" s="2">
        <v>7.1565547607506499</v>
      </c>
      <c r="BC20981" s="2">
        <v>7.1062123865251401</v>
      </c>
      <c r="BD20981" s="2">
        <v>7.0836133557013801</v>
      </c>
      <c r="BE20981" s="2">
        <v>7.1142614084690097</v>
      </c>
      <c r="BF20981" s="2">
        <v>7.0349541238343001</v>
      </c>
      <c r="BG20981" s="2">
        <v>6.9507182574308599</v>
      </c>
      <c r="BH20981" s="2">
        <v>6.9992772543771897</v>
      </c>
      <c r="BI20981" s="2">
        <v>7.0573394006282797</v>
      </c>
      <c r="BJ20981" s="2">
        <v>7.11389215607241</v>
      </c>
      <c r="BK20981" s="2">
        <v>7.16704633345595</v>
      </c>
      <c r="BL20981" s="2">
        <v>7.2401917593687601</v>
      </c>
      <c r="BM20981" s="2">
        <v>7.3220005142833298</v>
      </c>
      <c r="BN20981" s="2">
        <v>7.3805673896620396</v>
      </c>
      <c r="BO20981" s="2">
        <v>7.4224898751367698</v>
      </c>
    </row>
    <row r="20982" spans="1:67" x14ac:dyDescent="0.35">
      <c r="A20982" t="s">
        <v>1032</v>
      </c>
      <c r="B20982" t="s">
        <v>1033</v>
      </c>
      <c r="C20982" t="s">
        <v>604</v>
      </c>
      <c r="D20982" t="s">
        <v>605</v>
      </c>
      <c r="E20982" s="2">
        <v>519118</v>
      </c>
      <c r="F20982" s="2">
        <v>527902</v>
      </c>
      <c r="G20982" s="2">
        <v>539074</v>
      </c>
      <c r="H20982" s="2">
        <v>551729</v>
      </c>
      <c r="I20982" s="2">
        <v>564414</v>
      </c>
      <c r="J20982" s="2">
        <v>578188</v>
      </c>
      <c r="K20982" s="2">
        <v>592067</v>
      </c>
      <c r="L20982" s="2">
        <v>606509</v>
      </c>
      <c r="M20982" s="2">
        <v>617521</v>
      </c>
      <c r="N20982" s="2">
        <v>630339</v>
      </c>
      <c r="O20982" s="2">
        <v>650626</v>
      </c>
      <c r="P20982" s="2">
        <v>673040</v>
      </c>
      <c r="Q20982" s="2">
        <v>696753</v>
      </c>
      <c r="R20982" s="2">
        <v>720349</v>
      </c>
      <c r="S20982" s="2">
        <v>743252</v>
      </c>
      <c r="T20982" s="2">
        <v>765096</v>
      </c>
      <c r="U20982" s="2">
        <v>786331</v>
      </c>
      <c r="V20982" s="2">
        <v>807257</v>
      </c>
      <c r="W20982" s="2">
        <v>827751</v>
      </c>
      <c r="X20982" s="2">
        <v>848172</v>
      </c>
      <c r="Y20982" s="2">
        <v>868106</v>
      </c>
      <c r="Z20982" s="2">
        <v>887291</v>
      </c>
      <c r="AA20982" s="2">
        <v>908381</v>
      </c>
      <c r="AB20982" s="2">
        <v>932131</v>
      </c>
      <c r="AC20982" s="2">
        <v>956625</v>
      </c>
      <c r="AD20982" s="2">
        <v>980323</v>
      </c>
      <c r="AE20982" s="2">
        <v>1002088</v>
      </c>
      <c r="AF20982" s="2">
        <v>1022735</v>
      </c>
      <c r="AG20982" s="2">
        <v>1042410</v>
      </c>
      <c r="AH20982" s="2">
        <v>1060329</v>
      </c>
      <c r="AI20982" s="2">
        <v>1080559</v>
      </c>
      <c r="AJ20982" s="2">
        <v>1109026</v>
      </c>
      <c r="AK20982" s="2">
        <v>1145176</v>
      </c>
      <c r="AL20982" s="2">
        <v>1190878</v>
      </c>
      <c r="AM20982" s="2">
        <v>1251836</v>
      </c>
      <c r="AN20982" s="2">
        <v>1316214</v>
      </c>
      <c r="AO20982" s="2">
        <v>1365576</v>
      </c>
      <c r="AP20982" s="2">
        <v>1388436</v>
      </c>
      <c r="AQ20982" s="2">
        <v>1453727</v>
      </c>
      <c r="AR20982" s="2">
        <v>1542613</v>
      </c>
      <c r="AS20982" s="2">
        <v>1599963</v>
      </c>
      <c r="AT20982" s="2">
        <v>1665816</v>
      </c>
      <c r="AU20982" s="2">
        <v>1745000</v>
      </c>
      <c r="AV20982" s="2">
        <v>1761714</v>
      </c>
      <c r="AW20982" s="2">
        <v>1740652</v>
      </c>
      <c r="AX20982" s="2">
        <v>1757820</v>
      </c>
      <c r="AY20982" s="2">
        <v>1787631</v>
      </c>
      <c r="AZ20982" s="2">
        <v>1819743</v>
      </c>
      <c r="BA20982" s="2">
        <v>1890792</v>
      </c>
      <c r="BB20982" s="2">
        <v>1992978</v>
      </c>
      <c r="BC20982" s="2">
        <v>2095486</v>
      </c>
      <c r="BD20982" s="2">
        <v>2188126</v>
      </c>
      <c r="BE20982" s="2">
        <v>2263451</v>
      </c>
      <c r="BF20982" s="2">
        <v>2364214</v>
      </c>
      <c r="BG20982" s="2">
        <v>2442768</v>
      </c>
      <c r="BH20982" s="2">
        <v>2469821</v>
      </c>
      <c r="BI20982" s="2">
        <v>2507251</v>
      </c>
      <c r="BJ20982" s="2">
        <v>2563694</v>
      </c>
      <c r="BK20982" s="2">
        <v>2589069</v>
      </c>
      <c r="BL20982" s="2">
        <v>2615967</v>
      </c>
      <c r="BM20982" s="2">
        <v>2677081</v>
      </c>
      <c r="BN20982" s="2">
        <v>2739840</v>
      </c>
      <c r="BO20982" s="2">
        <v>2803503</v>
      </c>
    </row>
    <row r="20983" spans="1:67" x14ac:dyDescent="0.35">
      <c r="A20983" t="s">
        <v>1032</v>
      </c>
      <c r="B20983" t="s">
        <v>1033</v>
      </c>
      <c r="C20983" t="s">
        <v>606</v>
      </c>
      <c r="D20983" t="s">
        <v>607</v>
      </c>
      <c r="E20983" s="2">
        <v>3.8476918318432398</v>
      </c>
      <c r="F20983" s="2">
        <v>3.8089380697083501</v>
      </c>
      <c r="G20983" s="2">
        <v>3.7830543429777799</v>
      </c>
      <c r="H20983" s="2">
        <v>3.76694178532142</v>
      </c>
      <c r="I20983" s="2">
        <v>3.7530815532903699</v>
      </c>
      <c r="J20983" s="2">
        <v>3.7495701227897298</v>
      </c>
      <c r="K20983" s="2">
        <v>3.7410502654215798</v>
      </c>
      <c r="L20983" s="2">
        <v>3.7295011365595401</v>
      </c>
      <c r="M20983" s="2">
        <v>3.6954336167100901</v>
      </c>
      <c r="N20983" s="2">
        <v>3.6762395102359902</v>
      </c>
      <c r="O20983" s="2">
        <v>3.70670356361423</v>
      </c>
      <c r="P20983" s="2">
        <v>3.7550287824261699</v>
      </c>
      <c r="Q20983" s="2">
        <v>3.8130839781462802</v>
      </c>
      <c r="R20983" s="2">
        <v>3.8660507628254299</v>
      </c>
      <c r="S20983" s="2">
        <v>3.91404661425574</v>
      </c>
      <c r="T20983" s="2">
        <v>3.9558330784767799</v>
      </c>
      <c r="U20983" s="2">
        <v>3.9786651301123901</v>
      </c>
      <c r="V20983" s="2">
        <v>3.9849511580532901</v>
      </c>
      <c r="W20983" s="2">
        <v>3.9886234141235599</v>
      </c>
      <c r="X20983" s="2">
        <v>3.9925550183017799</v>
      </c>
      <c r="Y20983" s="2">
        <v>3.9963161042553899</v>
      </c>
      <c r="Z20983" s="2">
        <v>4.0003124360010602</v>
      </c>
      <c r="AA20983" s="2">
        <v>4.0062094899755802</v>
      </c>
      <c r="AB20983" s="2">
        <v>4.0141369845457699</v>
      </c>
      <c r="AC20983" s="2">
        <v>4.02452835423622</v>
      </c>
      <c r="AD20983" s="2">
        <v>4.0321575590998</v>
      </c>
      <c r="AE20983" s="2">
        <v>4.0334449483817698</v>
      </c>
      <c r="AF20983" s="2">
        <v>4.0321010016394396</v>
      </c>
      <c r="AG20983" s="2">
        <v>4.0271324932367802</v>
      </c>
      <c r="AH20983" s="2">
        <v>4.0154631434361798</v>
      </c>
      <c r="AI20983" s="2">
        <v>4.0136323008404098</v>
      </c>
      <c r="AJ20983" s="2">
        <v>4.0434984184421801</v>
      </c>
      <c r="AK20983" s="2">
        <v>4.1009283822905704</v>
      </c>
      <c r="AL20983" s="2">
        <v>4.1889416054305402</v>
      </c>
      <c r="AM20983" s="2">
        <v>4.32512806616527</v>
      </c>
      <c r="AN20983" s="2">
        <v>4.4695989429962601</v>
      </c>
      <c r="AO20983" s="2">
        <v>4.55973272204149</v>
      </c>
      <c r="AP20983" s="2">
        <v>4.5604517188643401</v>
      </c>
      <c r="AQ20983" s="2">
        <v>4.6999548457882501</v>
      </c>
      <c r="AR20983" s="2">
        <v>4.9122636848825696</v>
      </c>
      <c r="AS20983" s="2">
        <v>5.0206652221460404</v>
      </c>
      <c r="AT20983" s="2">
        <v>5.14972330310035</v>
      </c>
      <c r="AU20983" s="2">
        <v>5.3188829757320804</v>
      </c>
      <c r="AV20983" s="2">
        <v>5.2984227084556501</v>
      </c>
      <c r="AW20983" s="2">
        <v>5.1633309211218696</v>
      </c>
      <c r="AX20983" s="2">
        <v>5.1435977782759998</v>
      </c>
      <c r="AY20983" s="2">
        <v>5.1626116769454704</v>
      </c>
      <c r="AZ20983" s="2">
        <v>5.21286674174232</v>
      </c>
      <c r="BA20983" s="2">
        <v>5.3475089896022201</v>
      </c>
      <c r="BB20983" s="2">
        <v>5.5584539798081902</v>
      </c>
      <c r="BC20983" s="2">
        <v>5.7554577529079101</v>
      </c>
      <c r="BD20983" s="2">
        <v>5.9214803268890703</v>
      </c>
      <c r="BE20983" s="2">
        <v>6.0467935181327404</v>
      </c>
      <c r="BF20983" s="2">
        <v>6.2345436409925803</v>
      </c>
      <c r="BG20983" s="2">
        <v>6.3546152708149197</v>
      </c>
      <c r="BH20983" s="2">
        <v>6.3389797275435598</v>
      </c>
      <c r="BI20983" s="2">
        <v>6.3479025297793497</v>
      </c>
      <c r="BJ20983" s="2">
        <v>6.4059821346163197</v>
      </c>
      <c r="BK20983" s="2">
        <v>6.3812965854178696</v>
      </c>
      <c r="BL20983" s="2">
        <v>6.3548370434716297</v>
      </c>
      <c r="BM20983" s="2">
        <v>6.4386780992754504</v>
      </c>
      <c r="BN20983" s="2">
        <v>6.5277344940380901</v>
      </c>
      <c r="BO20983" s="2">
        <v>6.6122630031606198</v>
      </c>
    </row>
    <row r="20984" spans="1:67" x14ac:dyDescent="0.35">
      <c r="A20984" t="s">
        <v>1032</v>
      </c>
      <c r="B20984" t="s">
        <v>1033</v>
      </c>
      <c r="C20984" t="s">
        <v>608</v>
      </c>
      <c r="D20984" t="s">
        <v>609</v>
      </c>
      <c r="E20984" s="2">
        <v>539731</v>
      </c>
      <c r="F20984" s="2">
        <v>548286</v>
      </c>
      <c r="G20984" s="2">
        <v>559084</v>
      </c>
      <c r="H20984" s="2">
        <v>571488</v>
      </c>
      <c r="I20984" s="2">
        <v>583939</v>
      </c>
      <c r="J20984" s="2">
        <v>597152</v>
      </c>
      <c r="K20984" s="2">
        <v>611078</v>
      </c>
      <c r="L20984" s="2">
        <v>625505</v>
      </c>
      <c r="M20984" s="2">
        <v>637039</v>
      </c>
      <c r="N20984" s="2">
        <v>649686</v>
      </c>
      <c r="O20984" s="2">
        <v>668108</v>
      </c>
      <c r="P20984" s="2">
        <v>691327</v>
      </c>
      <c r="Q20984" s="2">
        <v>718045</v>
      </c>
      <c r="R20984" s="2">
        <v>744614</v>
      </c>
      <c r="S20984" s="2">
        <v>770802</v>
      </c>
      <c r="T20984" s="2">
        <v>796066</v>
      </c>
      <c r="U20984" s="2">
        <v>818070</v>
      </c>
      <c r="V20984" s="2">
        <v>836267</v>
      </c>
      <c r="W20984" s="2">
        <v>852411</v>
      </c>
      <c r="X20984" s="2">
        <v>867264</v>
      </c>
      <c r="Y20984" s="2">
        <v>881549</v>
      </c>
      <c r="Z20984" s="2">
        <v>896064</v>
      </c>
      <c r="AA20984" s="2">
        <v>913658</v>
      </c>
      <c r="AB20984" s="2">
        <v>934723</v>
      </c>
      <c r="AC20984" s="2">
        <v>956391</v>
      </c>
      <c r="AD20984" s="2">
        <v>977559</v>
      </c>
      <c r="AE20984" s="2">
        <v>997536</v>
      </c>
      <c r="AF20984" s="2">
        <v>1016181</v>
      </c>
      <c r="AG20984" s="2">
        <v>1033826</v>
      </c>
      <c r="AH20984" s="2">
        <v>1050821</v>
      </c>
      <c r="AI20984" s="2">
        <v>1069951</v>
      </c>
      <c r="AJ20984" s="2">
        <v>1095796</v>
      </c>
      <c r="AK20984" s="2">
        <v>1130322</v>
      </c>
      <c r="AL20984" s="2">
        <v>1175609</v>
      </c>
      <c r="AM20984" s="2">
        <v>1234423</v>
      </c>
      <c r="AN20984" s="2">
        <v>1296105</v>
      </c>
      <c r="AO20984" s="2">
        <v>1342956</v>
      </c>
      <c r="AP20984" s="2">
        <v>1352671</v>
      </c>
      <c r="AQ20984" s="2">
        <v>1403411</v>
      </c>
      <c r="AR20984" s="2">
        <v>1479353</v>
      </c>
      <c r="AS20984" s="2">
        <v>1516734</v>
      </c>
      <c r="AT20984" s="2">
        <v>1570366</v>
      </c>
      <c r="AU20984" s="2">
        <v>1660414</v>
      </c>
      <c r="AV20984" s="2">
        <v>1701741</v>
      </c>
      <c r="AW20984" s="2">
        <v>1716505</v>
      </c>
      <c r="AX20984" s="2">
        <v>1786356</v>
      </c>
      <c r="AY20984" s="2">
        <v>1869321</v>
      </c>
      <c r="AZ20984" s="2">
        <v>1942304</v>
      </c>
      <c r="BA20984" s="2">
        <v>2039800</v>
      </c>
      <c r="BB20984" s="2">
        <v>2155975</v>
      </c>
      <c r="BC20984" s="2">
        <v>2260223</v>
      </c>
      <c r="BD20984" s="2">
        <v>2343083</v>
      </c>
      <c r="BE20984" s="2">
        <v>2400614</v>
      </c>
      <c r="BF20984" s="2">
        <v>2487123</v>
      </c>
      <c r="BG20984" s="2">
        <v>2553811</v>
      </c>
      <c r="BH20984" s="2">
        <v>2566138</v>
      </c>
      <c r="BI20984" s="2">
        <v>2591208</v>
      </c>
      <c r="BJ20984" s="2">
        <v>2639763</v>
      </c>
      <c r="BK20984" s="2">
        <v>2656504</v>
      </c>
      <c r="BL20984" s="2">
        <v>2675504</v>
      </c>
      <c r="BM20984" s="2">
        <v>2733793</v>
      </c>
      <c r="BN20984" s="2">
        <v>2794663</v>
      </c>
      <c r="BO20984" s="2">
        <v>2856775</v>
      </c>
    </row>
    <row r="20985" spans="1:67" x14ac:dyDescent="0.35">
      <c r="A20985" t="s">
        <v>1032</v>
      </c>
      <c r="B20985" t="s">
        <v>1033</v>
      </c>
      <c r="C20985" t="s">
        <v>610</v>
      </c>
      <c r="D20985" t="s">
        <v>611</v>
      </c>
      <c r="E20985" s="2">
        <v>3.8499156912677601</v>
      </c>
      <c r="F20985" s="2">
        <v>3.8087503174181498</v>
      </c>
      <c r="G20985" s="2">
        <v>3.7817039324655899</v>
      </c>
      <c r="H20985" s="2">
        <v>3.7644238013409601</v>
      </c>
      <c r="I20985" s="2">
        <v>3.7494143335949399</v>
      </c>
      <c r="J20985" s="2">
        <v>3.7428619771598899</v>
      </c>
      <c r="K20985" s="2">
        <v>3.7382695030862001</v>
      </c>
      <c r="L20985" s="2">
        <v>3.7312322160186602</v>
      </c>
      <c r="M20985" s="2">
        <v>3.7093853043676801</v>
      </c>
      <c r="N20985" s="2">
        <v>3.6965003624466202</v>
      </c>
      <c r="O20985" s="2">
        <v>3.7141214727768999</v>
      </c>
      <c r="P20985" s="2">
        <v>3.7498252763752098</v>
      </c>
      <c r="Q20985" s="2">
        <v>3.7960923712841002</v>
      </c>
      <c r="R20985" s="2">
        <v>3.8390939454924902</v>
      </c>
      <c r="S20985" s="2">
        <v>3.8784354931045102</v>
      </c>
      <c r="T20985" s="2">
        <v>3.9152137834308798</v>
      </c>
      <c r="U20985" s="2">
        <v>3.9449213616115002</v>
      </c>
      <c r="V20985" s="2">
        <v>3.9580926132799701</v>
      </c>
      <c r="W20985" s="2">
        <v>3.95745110345888</v>
      </c>
      <c r="X20985" s="2">
        <v>3.9522346261979</v>
      </c>
      <c r="Y20985" s="2">
        <v>3.9413964143468099</v>
      </c>
      <c r="Z20985" s="2">
        <v>3.9298730519478999</v>
      </c>
      <c r="AA20985" s="2">
        <v>3.9253787163546101</v>
      </c>
      <c r="AB20985" s="2">
        <v>3.9265484243311</v>
      </c>
      <c r="AC20985" s="2">
        <v>3.9297982480132898</v>
      </c>
      <c r="AD20985" s="2">
        <v>3.9317691647043</v>
      </c>
      <c r="AE20985" s="2">
        <v>3.9304923328417001</v>
      </c>
      <c r="AF20985" s="2">
        <v>3.92570133287624</v>
      </c>
      <c r="AG20985" s="2">
        <v>3.91731048749135</v>
      </c>
      <c r="AH20985" s="2">
        <v>3.9065299961175302</v>
      </c>
      <c r="AI20985" s="2">
        <v>3.9046588271272702</v>
      </c>
      <c r="AJ20985" s="2">
        <v>3.9284612657787799</v>
      </c>
      <c r="AK20985" s="2">
        <v>3.98320293886372</v>
      </c>
      <c r="AL20985" s="2">
        <v>4.0725148433323399</v>
      </c>
      <c r="AM20985" s="2">
        <v>4.2034493556020101</v>
      </c>
      <c r="AN20985" s="2">
        <v>4.3409906118909998</v>
      </c>
      <c r="AO20985" s="2">
        <v>4.4255961698837396</v>
      </c>
      <c r="AP20985" s="2">
        <v>4.3871888226289997</v>
      </c>
      <c r="AQ20985" s="2">
        <v>4.48208942806541</v>
      </c>
      <c r="AR20985" s="2">
        <v>4.6546423477737404</v>
      </c>
      <c r="AS20985" s="2">
        <v>4.7036349969269002</v>
      </c>
      <c r="AT20985" s="2">
        <v>4.79876780434605</v>
      </c>
      <c r="AU20985" s="2">
        <v>5.0041060357029599</v>
      </c>
      <c r="AV20985" s="2">
        <v>5.0620620869251498</v>
      </c>
      <c r="AW20985" s="2">
        <v>5.0376862849475197</v>
      </c>
      <c r="AX20985" s="2">
        <v>5.1733715611690601</v>
      </c>
      <c r="AY20985" s="2">
        <v>5.3447582136729004</v>
      </c>
      <c r="AZ20985" s="2">
        <v>5.5101709841086901</v>
      </c>
      <c r="BA20985" s="2">
        <v>5.7147973185905698</v>
      </c>
      <c r="BB20985" s="2">
        <v>5.9583157204742498</v>
      </c>
      <c r="BC20985" s="2">
        <v>6.1530356196156299</v>
      </c>
      <c r="BD20985" s="2">
        <v>6.2865646409981801</v>
      </c>
      <c r="BE20985" s="2">
        <v>6.3603229752569401</v>
      </c>
      <c r="BF20985" s="2">
        <v>6.5062928036423102</v>
      </c>
      <c r="BG20985" s="2">
        <v>6.5920039987810597</v>
      </c>
      <c r="BH20985" s="2">
        <v>6.5369239455956896</v>
      </c>
      <c r="BI20985" s="2">
        <v>6.5137411331708099</v>
      </c>
      <c r="BJ20985" s="2">
        <v>6.5515178724921004</v>
      </c>
      <c r="BK20985" s="2">
        <v>6.5055490863380898</v>
      </c>
      <c r="BL20985" s="2">
        <v>6.4603116962148901</v>
      </c>
      <c r="BM20985" s="2">
        <v>6.53914673107559</v>
      </c>
      <c r="BN20985" s="2">
        <v>6.6263457235101404</v>
      </c>
      <c r="BO20985" s="2">
        <v>6.7089768601664703</v>
      </c>
    </row>
    <row r="20986" spans="1:67" x14ac:dyDescent="0.35">
      <c r="A20986" t="s">
        <v>1032</v>
      </c>
      <c r="B20986" t="s">
        <v>1033</v>
      </c>
      <c r="C20986" t="s">
        <v>612</v>
      </c>
      <c r="D20986" t="s">
        <v>613</v>
      </c>
      <c r="E20986" s="2">
        <v>470372</v>
      </c>
      <c r="F20986" s="2">
        <v>474632</v>
      </c>
      <c r="G20986" s="2">
        <v>479551</v>
      </c>
      <c r="H20986" s="2">
        <v>484765</v>
      </c>
      <c r="I20986" s="2">
        <v>489896</v>
      </c>
      <c r="J20986" s="2">
        <v>495301</v>
      </c>
      <c r="K20986" s="2">
        <v>502628</v>
      </c>
      <c r="L20986" s="2">
        <v>512141</v>
      </c>
      <c r="M20986" s="2">
        <v>520501</v>
      </c>
      <c r="N20986" s="2">
        <v>528487</v>
      </c>
      <c r="O20986" s="2">
        <v>538622</v>
      </c>
      <c r="P20986" s="2">
        <v>552000</v>
      </c>
      <c r="Q20986" s="2">
        <v>568821</v>
      </c>
      <c r="R20986" s="2">
        <v>587088</v>
      </c>
      <c r="S20986" s="2">
        <v>606195</v>
      </c>
      <c r="T20986" s="2">
        <v>626132</v>
      </c>
      <c r="U20986" s="2">
        <v>648276</v>
      </c>
      <c r="V20986" s="2">
        <v>672173</v>
      </c>
      <c r="W20986" s="2">
        <v>696018</v>
      </c>
      <c r="X20986" s="2">
        <v>719314</v>
      </c>
      <c r="Y20986" s="2">
        <v>741315</v>
      </c>
      <c r="Z20986" s="2">
        <v>761758</v>
      </c>
      <c r="AA20986" s="2">
        <v>782324</v>
      </c>
      <c r="AB20986" s="2">
        <v>803655</v>
      </c>
      <c r="AC20986" s="2">
        <v>824812</v>
      </c>
      <c r="AD20986" s="2">
        <v>846013</v>
      </c>
      <c r="AE20986" s="2">
        <v>867616</v>
      </c>
      <c r="AF20986" s="2">
        <v>889757</v>
      </c>
      <c r="AG20986" s="2">
        <v>912696</v>
      </c>
      <c r="AH20986" s="2">
        <v>936371</v>
      </c>
      <c r="AI20986" s="2">
        <v>959491</v>
      </c>
      <c r="AJ20986" s="2">
        <v>980942</v>
      </c>
      <c r="AK20986" s="2">
        <v>1001565</v>
      </c>
      <c r="AL20986" s="2">
        <v>1021383</v>
      </c>
      <c r="AM20986" s="2">
        <v>1039482</v>
      </c>
      <c r="AN20986" s="2">
        <v>1059546</v>
      </c>
      <c r="AO20986" s="2">
        <v>1087705</v>
      </c>
      <c r="AP20986" s="2">
        <v>1123390</v>
      </c>
      <c r="AQ20986" s="2">
        <v>1167919</v>
      </c>
      <c r="AR20986" s="2">
        <v>1226935</v>
      </c>
      <c r="AS20986" s="2">
        <v>1289774</v>
      </c>
      <c r="AT20986" s="2">
        <v>1338633</v>
      </c>
      <c r="AU20986" s="2">
        <v>1361485</v>
      </c>
      <c r="AV20986" s="2">
        <v>1427005</v>
      </c>
      <c r="AW20986" s="2">
        <v>1516928</v>
      </c>
      <c r="AX20986" s="2">
        <v>1575466</v>
      </c>
      <c r="AY20986" s="2">
        <v>1641383</v>
      </c>
      <c r="AZ20986" s="2">
        <v>1712675</v>
      </c>
      <c r="BA20986" s="2">
        <v>1730505</v>
      </c>
      <c r="BB20986" s="2">
        <v>1711994</v>
      </c>
      <c r="BC20986" s="2">
        <v>1733163</v>
      </c>
      <c r="BD20986" s="2">
        <v>1766844</v>
      </c>
      <c r="BE20986" s="2">
        <v>1806566</v>
      </c>
      <c r="BF20986" s="2">
        <v>1873892</v>
      </c>
      <c r="BG20986" s="2">
        <v>1967795</v>
      </c>
      <c r="BH20986" s="2">
        <v>2058845</v>
      </c>
      <c r="BI20986" s="2">
        <v>2143581</v>
      </c>
      <c r="BJ20986" s="2">
        <v>2221028</v>
      </c>
      <c r="BK20986" s="2">
        <v>2333775</v>
      </c>
      <c r="BL20986" s="2">
        <v>2430975</v>
      </c>
      <c r="BM20986" s="2">
        <v>2467085</v>
      </c>
      <c r="BN20986" s="2">
        <v>2509160</v>
      </c>
      <c r="BO20986" s="2">
        <v>2570306</v>
      </c>
    </row>
    <row r="20987" spans="1:67" x14ac:dyDescent="0.35">
      <c r="A20987" t="s">
        <v>1032</v>
      </c>
      <c r="B20987" t="s">
        <v>1033</v>
      </c>
      <c r="C20987" t="s">
        <v>614</v>
      </c>
      <c r="D20987" t="s">
        <v>615</v>
      </c>
      <c r="E20987" s="2">
        <v>3.4863874924925899</v>
      </c>
      <c r="F20987" s="2">
        <v>3.42458599961896</v>
      </c>
      <c r="G20987" s="2">
        <v>3.3653372460195001</v>
      </c>
      <c r="H20987" s="2">
        <v>3.3097466137082598</v>
      </c>
      <c r="I20987" s="2">
        <v>3.2575727048420902</v>
      </c>
      <c r="J20987" s="2">
        <v>3.2120477031894898</v>
      </c>
      <c r="K20987" s="2">
        <v>3.1759159433819901</v>
      </c>
      <c r="L20987" s="2">
        <v>3.1492197996040798</v>
      </c>
      <c r="M20987" s="2">
        <v>3.11483341491935</v>
      </c>
      <c r="N20987" s="2">
        <v>3.08222209009134</v>
      </c>
      <c r="O20987" s="2">
        <v>3.06860126676444</v>
      </c>
      <c r="P20987" s="2">
        <v>3.07972169246887</v>
      </c>
      <c r="Q20987" s="2">
        <v>3.11295939595932</v>
      </c>
      <c r="R20987" s="2">
        <v>3.15085269178135</v>
      </c>
      <c r="S20987" s="2">
        <v>3.1922898938813802</v>
      </c>
      <c r="T20987" s="2">
        <v>3.2373418155110798</v>
      </c>
      <c r="U20987" s="2">
        <v>3.2801345436228102</v>
      </c>
      <c r="V20987" s="2">
        <v>3.3181187432088901</v>
      </c>
      <c r="W20987" s="2">
        <v>3.3538512082153402</v>
      </c>
      <c r="X20987" s="2">
        <v>3.3859862435416601</v>
      </c>
      <c r="Y20987" s="2">
        <v>3.4126351768402601</v>
      </c>
      <c r="Z20987" s="2">
        <v>3.4343546827134599</v>
      </c>
      <c r="AA20987" s="2">
        <v>3.4502657322647599</v>
      </c>
      <c r="AB20987" s="2">
        <v>3.46086712591906</v>
      </c>
      <c r="AC20987" s="2">
        <v>3.4699903914107102</v>
      </c>
      <c r="AD20987" s="2">
        <v>3.47973215867786</v>
      </c>
      <c r="AE20987" s="2">
        <v>3.4921916928030998</v>
      </c>
      <c r="AF20987" s="2">
        <v>3.5078393629979399</v>
      </c>
      <c r="AG20987" s="2">
        <v>3.52600988920726</v>
      </c>
      <c r="AH20987" s="2">
        <v>3.54603452238171</v>
      </c>
      <c r="AI20987" s="2">
        <v>3.5639370870200202</v>
      </c>
      <c r="AJ20987" s="2">
        <v>3.57650535297054</v>
      </c>
      <c r="AK20987" s="2">
        <v>3.5866509535194302</v>
      </c>
      <c r="AL20987" s="2">
        <v>3.5927406822951302</v>
      </c>
      <c r="AM20987" s="2">
        <v>3.5914376777427499</v>
      </c>
      <c r="AN20987" s="2">
        <v>3.5980075553484299</v>
      </c>
      <c r="AO20987" s="2">
        <v>3.6319079716504299</v>
      </c>
      <c r="AP20987" s="2">
        <v>3.68988394236175</v>
      </c>
      <c r="AQ20987" s="2">
        <v>3.77592699698919</v>
      </c>
      <c r="AR20987" s="2">
        <v>3.9070254459228502</v>
      </c>
      <c r="AS20987" s="2">
        <v>4.0472973291012302</v>
      </c>
      <c r="AT20987" s="2">
        <v>4.1382671456707696</v>
      </c>
      <c r="AU20987" s="2">
        <v>4.1499034172872804</v>
      </c>
      <c r="AV20987" s="2">
        <v>4.29177249944075</v>
      </c>
      <c r="AW20987" s="2">
        <v>4.4996954182576498</v>
      </c>
      <c r="AX20987" s="2">
        <v>4.6100073673949398</v>
      </c>
      <c r="AY20987" s="2">
        <v>4.7402515798920497</v>
      </c>
      <c r="AZ20987" s="2">
        <v>4.9061599967008203</v>
      </c>
      <c r="BA20987" s="2">
        <v>4.8941889560720897</v>
      </c>
      <c r="BB20987" s="2">
        <v>4.7747833946564597</v>
      </c>
      <c r="BC20987" s="2">
        <v>4.7603009998760903</v>
      </c>
      <c r="BD20987" s="2">
        <v>4.7814121878330296</v>
      </c>
      <c r="BE20987" s="2">
        <v>4.8262283533950896</v>
      </c>
      <c r="BF20987" s="2">
        <v>4.9415415860994996</v>
      </c>
      <c r="BG20987" s="2">
        <v>5.1190213747382698</v>
      </c>
      <c r="BH20987" s="2">
        <v>5.2841777676966304</v>
      </c>
      <c r="BI20987" s="2">
        <v>5.4271550892447502</v>
      </c>
      <c r="BJ20987" s="2">
        <v>5.5497516474806901</v>
      </c>
      <c r="BK20987" s="2">
        <v>5.7520716048437803</v>
      </c>
      <c r="BL20987" s="2">
        <v>5.9054445224309804</v>
      </c>
      <c r="BM20987" s="2">
        <v>5.9336158746087202</v>
      </c>
      <c r="BN20987" s="2">
        <v>5.9781345288111698</v>
      </c>
      <c r="BO20987" s="2">
        <v>6.0622511739201501</v>
      </c>
    </row>
    <row r="20988" spans="1:67" x14ac:dyDescent="0.35">
      <c r="A20988" t="s">
        <v>1032</v>
      </c>
      <c r="B20988" t="s">
        <v>1033</v>
      </c>
      <c r="C20988" t="s">
        <v>616</v>
      </c>
      <c r="D20988" t="s">
        <v>617</v>
      </c>
      <c r="E20988" s="2">
        <v>484010</v>
      </c>
      <c r="F20988" s="2">
        <v>488343</v>
      </c>
      <c r="G20988" s="2">
        <v>491955</v>
      </c>
      <c r="H20988" s="2">
        <v>495620</v>
      </c>
      <c r="I20988" s="2">
        <v>499510</v>
      </c>
      <c r="J20988" s="2">
        <v>504163</v>
      </c>
      <c r="K20988" s="2">
        <v>512749</v>
      </c>
      <c r="L20988" s="2">
        <v>524224</v>
      </c>
      <c r="M20988" s="2">
        <v>535531</v>
      </c>
      <c r="N20988" s="2">
        <v>545604</v>
      </c>
      <c r="O20988" s="2">
        <v>554944</v>
      </c>
      <c r="P20988" s="2">
        <v>568391</v>
      </c>
      <c r="Q20988" s="2">
        <v>586276</v>
      </c>
      <c r="R20988" s="2">
        <v>606019</v>
      </c>
      <c r="S20988" s="2">
        <v>627371</v>
      </c>
      <c r="T20988" s="2">
        <v>649983</v>
      </c>
      <c r="U20988" s="2">
        <v>673275</v>
      </c>
      <c r="V20988" s="2">
        <v>696536</v>
      </c>
      <c r="W20988" s="2">
        <v>719456</v>
      </c>
      <c r="X20988" s="2">
        <v>741545</v>
      </c>
      <c r="Y20988" s="2">
        <v>760625</v>
      </c>
      <c r="Z20988" s="2">
        <v>776104</v>
      </c>
      <c r="AA20988" s="2">
        <v>791060</v>
      </c>
      <c r="AB20988" s="2">
        <v>806684</v>
      </c>
      <c r="AC20988" s="2">
        <v>822248</v>
      </c>
      <c r="AD20988" s="2">
        <v>838360</v>
      </c>
      <c r="AE20988" s="2">
        <v>855721</v>
      </c>
      <c r="AF20988" s="2">
        <v>874517</v>
      </c>
      <c r="AG20988" s="2">
        <v>894584</v>
      </c>
      <c r="AH20988" s="2">
        <v>915247</v>
      </c>
      <c r="AI20988" s="2">
        <v>935688</v>
      </c>
      <c r="AJ20988" s="2">
        <v>955165</v>
      </c>
      <c r="AK20988" s="2">
        <v>973553</v>
      </c>
      <c r="AL20988" s="2">
        <v>991071</v>
      </c>
      <c r="AM20988" s="2">
        <v>1007923</v>
      </c>
      <c r="AN20988" s="2">
        <v>1026382</v>
      </c>
      <c r="AO20988" s="2">
        <v>1051283</v>
      </c>
      <c r="AP20988" s="2">
        <v>1084588</v>
      </c>
      <c r="AQ20988" s="2">
        <v>1127698</v>
      </c>
      <c r="AR20988" s="2">
        <v>1183356</v>
      </c>
      <c r="AS20988" s="2">
        <v>1242419</v>
      </c>
      <c r="AT20988" s="2">
        <v>1288061</v>
      </c>
      <c r="AU20988" s="2">
        <v>1297822</v>
      </c>
      <c r="AV20988" s="2">
        <v>1348498</v>
      </c>
      <c r="AW20988" s="2">
        <v>1425020</v>
      </c>
      <c r="AX20988" s="2">
        <v>1463738</v>
      </c>
      <c r="AY20988" s="2">
        <v>1517104</v>
      </c>
      <c r="AZ20988" s="2">
        <v>1598383</v>
      </c>
      <c r="BA20988" s="2">
        <v>1640315</v>
      </c>
      <c r="BB20988" s="2">
        <v>1657816</v>
      </c>
      <c r="BC20988" s="2">
        <v>1730848</v>
      </c>
      <c r="BD20988" s="2">
        <v>1816823</v>
      </c>
      <c r="BE20988" s="2">
        <v>1897249</v>
      </c>
      <c r="BF20988" s="2">
        <v>1990536</v>
      </c>
      <c r="BG20988" s="2">
        <v>2097881</v>
      </c>
      <c r="BH20988" s="2">
        <v>2190162</v>
      </c>
      <c r="BI20988" s="2">
        <v>2265210</v>
      </c>
      <c r="BJ20988" s="2">
        <v>2325520</v>
      </c>
      <c r="BK20988" s="2">
        <v>2423901</v>
      </c>
      <c r="BL20988" s="2">
        <v>2508884</v>
      </c>
      <c r="BM20988" s="2">
        <v>2529117</v>
      </c>
      <c r="BN20988" s="2">
        <v>2557112</v>
      </c>
      <c r="BO20988" s="2">
        <v>2609569</v>
      </c>
    </row>
    <row r="20989" spans="1:67" x14ac:dyDescent="0.35">
      <c r="A20989" t="s">
        <v>1032</v>
      </c>
      <c r="B20989" t="s">
        <v>1033</v>
      </c>
      <c r="C20989" t="s">
        <v>618</v>
      </c>
      <c r="D20989" t="s">
        <v>619</v>
      </c>
      <c r="E20989" s="2">
        <v>3.4524495397668402</v>
      </c>
      <c r="F20989" s="2">
        <v>3.3923442511514099</v>
      </c>
      <c r="G20989" s="2">
        <v>3.3276366076113302</v>
      </c>
      <c r="H20989" s="2">
        <v>3.2646736978006601</v>
      </c>
      <c r="I20989" s="2">
        <v>3.20730410843258</v>
      </c>
      <c r="J20989" s="2">
        <v>3.1600177894103498</v>
      </c>
      <c r="K20989" s="2">
        <v>3.1367418716398698</v>
      </c>
      <c r="L20989" s="2">
        <v>3.1270786689575201</v>
      </c>
      <c r="M20989" s="2">
        <v>3.1183185423497499</v>
      </c>
      <c r="N20989" s="2">
        <v>3.1043102912906702</v>
      </c>
      <c r="O20989" s="2">
        <v>3.0850243173090401</v>
      </c>
      <c r="P20989" s="2">
        <v>3.0830061565092999</v>
      </c>
      <c r="Q20989" s="2">
        <v>3.0994680037529299</v>
      </c>
      <c r="R20989" s="2">
        <v>3.1245259870219799</v>
      </c>
      <c r="S20989" s="2">
        <v>3.15673334446174</v>
      </c>
      <c r="T20989" s="2">
        <v>3.1967484603392302</v>
      </c>
      <c r="U20989" s="2">
        <v>3.24668421684978</v>
      </c>
      <c r="V20989" s="2">
        <v>3.2967385605393398</v>
      </c>
      <c r="W20989" s="2">
        <v>3.34018480638766</v>
      </c>
      <c r="X20989" s="2">
        <v>3.3793168238090301</v>
      </c>
      <c r="Y20989" s="2">
        <v>3.4007442319874901</v>
      </c>
      <c r="Z20989" s="2">
        <v>3.4037634946323001</v>
      </c>
      <c r="AA20989" s="2">
        <v>3.3986547752770999</v>
      </c>
      <c r="AB20989" s="2">
        <v>3.38868711814421</v>
      </c>
      <c r="AC20989" s="2">
        <v>3.3786081624947499</v>
      </c>
      <c r="AD20989" s="2">
        <v>3.3719066746766702</v>
      </c>
      <c r="AE20989" s="2">
        <v>3.3717127297176601</v>
      </c>
      <c r="AF20989" s="2">
        <v>3.3784243059772501</v>
      </c>
      <c r="AG20989" s="2">
        <v>3.3897048245975401</v>
      </c>
      <c r="AH20989" s="2">
        <v>3.4025222303528202</v>
      </c>
      <c r="AI20989" s="2">
        <v>3.414681988836</v>
      </c>
      <c r="AJ20989" s="2">
        <v>3.42429338378758</v>
      </c>
      <c r="AK20989" s="2">
        <v>3.4307528861348202</v>
      </c>
      <c r="AL20989" s="2">
        <v>3.4332432619450999</v>
      </c>
      <c r="AM20989" s="2">
        <v>3.4321712922732002</v>
      </c>
      <c r="AN20989" s="2">
        <v>3.43761990349845</v>
      </c>
      <c r="AO20989" s="2">
        <v>3.4644124883257899</v>
      </c>
      <c r="AP20989" s="2">
        <v>3.5177011636662101</v>
      </c>
      <c r="AQ20989" s="2">
        <v>3.6015401352888001</v>
      </c>
      <c r="AR20989" s="2">
        <v>3.7233177459425302</v>
      </c>
      <c r="AS20989" s="2">
        <v>3.8529402579799301</v>
      </c>
      <c r="AT20989" s="2">
        <v>3.9360921119636698</v>
      </c>
      <c r="AU20989" s="2">
        <v>3.91133862128427</v>
      </c>
      <c r="AV20989" s="2">
        <v>4.0112908304279804</v>
      </c>
      <c r="AW20989" s="2">
        <v>4.1822224816631204</v>
      </c>
      <c r="AX20989" s="2">
        <v>4.23905429547293</v>
      </c>
      <c r="AY20989" s="2">
        <v>4.3376999249817798</v>
      </c>
      <c r="AZ20989" s="2">
        <v>4.5344926085219797</v>
      </c>
      <c r="BA20989" s="2">
        <v>4.5955812627337602</v>
      </c>
      <c r="BB20989" s="2">
        <v>4.5815880695557603</v>
      </c>
      <c r="BC20989" s="2">
        <v>4.7119096708461496</v>
      </c>
      <c r="BD20989" s="2">
        <v>4.8745927798079096</v>
      </c>
      <c r="BE20989" s="2">
        <v>5.0266800033168799</v>
      </c>
      <c r="BF20989" s="2">
        <v>5.2072264033195301</v>
      </c>
      <c r="BG20989" s="2">
        <v>5.4151367472737899</v>
      </c>
      <c r="BH20989" s="2">
        <v>5.5791709164559604</v>
      </c>
      <c r="BI20989" s="2">
        <v>5.6942519311098598</v>
      </c>
      <c r="BJ20989" s="2">
        <v>5.77161229760324</v>
      </c>
      <c r="BK20989" s="2">
        <v>5.9359249187828897</v>
      </c>
      <c r="BL20989" s="2">
        <v>6.0579895829766697</v>
      </c>
      <c r="BM20989" s="2">
        <v>6.0495676774607601</v>
      </c>
      <c r="BN20989" s="2">
        <v>6.0630944635821598</v>
      </c>
      <c r="BO20989" s="2">
        <v>6.1284275253818299</v>
      </c>
    </row>
    <row r="20990" spans="1:67" x14ac:dyDescent="0.35">
      <c r="A20990" t="s">
        <v>1032</v>
      </c>
      <c r="B20990" t="s">
        <v>1033</v>
      </c>
      <c r="C20990" t="s">
        <v>620</v>
      </c>
      <c r="D20990" t="s">
        <v>621</v>
      </c>
      <c r="E20990" s="2">
        <v>421246</v>
      </c>
      <c r="F20990" s="2">
        <v>428937</v>
      </c>
      <c r="G20990" s="2">
        <v>434871</v>
      </c>
      <c r="H20990" s="2">
        <v>440226</v>
      </c>
      <c r="I20990" s="2">
        <v>445074</v>
      </c>
      <c r="J20990" s="2">
        <v>449539</v>
      </c>
      <c r="K20990" s="2">
        <v>450246</v>
      </c>
      <c r="L20990" s="2">
        <v>450108</v>
      </c>
      <c r="M20990" s="2">
        <v>451984</v>
      </c>
      <c r="N20990" s="2">
        <v>457750</v>
      </c>
      <c r="O20990" s="2">
        <v>467867</v>
      </c>
      <c r="P20990" s="2">
        <v>476816</v>
      </c>
      <c r="Q20990" s="2">
        <v>485144</v>
      </c>
      <c r="R20990" s="2">
        <v>494793</v>
      </c>
      <c r="S20990" s="2">
        <v>506297</v>
      </c>
      <c r="T20990" s="2">
        <v>519581</v>
      </c>
      <c r="U20990" s="2">
        <v>533830</v>
      </c>
      <c r="V20990" s="2">
        <v>549293</v>
      </c>
      <c r="W20990" s="2">
        <v>566759</v>
      </c>
      <c r="X20990" s="2">
        <v>586098</v>
      </c>
      <c r="Y20990" s="2">
        <v>606047</v>
      </c>
      <c r="Z20990" s="2">
        <v>625932</v>
      </c>
      <c r="AA20990" s="2">
        <v>647030</v>
      </c>
      <c r="AB20990" s="2">
        <v>669355</v>
      </c>
      <c r="AC20990" s="2">
        <v>691855</v>
      </c>
      <c r="AD20990" s="2">
        <v>714112</v>
      </c>
      <c r="AE20990" s="2">
        <v>735783</v>
      </c>
      <c r="AF20990" s="2">
        <v>756796</v>
      </c>
      <c r="AG20990" s="2">
        <v>777453</v>
      </c>
      <c r="AH20990" s="2">
        <v>797963</v>
      </c>
      <c r="AI20990" s="2">
        <v>818658</v>
      </c>
      <c r="AJ20990" s="2">
        <v>839881</v>
      </c>
      <c r="AK20990" s="2">
        <v>861786</v>
      </c>
      <c r="AL20990" s="2">
        <v>884546</v>
      </c>
      <c r="AM20990" s="2">
        <v>908037</v>
      </c>
      <c r="AN20990" s="2">
        <v>930835</v>
      </c>
      <c r="AO20990" s="2">
        <v>952064</v>
      </c>
      <c r="AP20990" s="2">
        <v>972572</v>
      </c>
      <c r="AQ20990" s="2">
        <v>992103</v>
      </c>
      <c r="AR20990" s="2">
        <v>1009700</v>
      </c>
      <c r="AS20990" s="2">
        <v>1029579</v>
      </c>
      <c r="AT20990" s="2">
        <v>1057990</v>
      </c>
      <c r="AU20990" s="2">
        <v>1093818</v>
      </c>
      <c r="AV20990" s="2">
        <v>1138455</v>
      </c>
      <c r="AW20990" s="2">
        <v>1197689</v>
      </c>
      <c r="AX20990" s="2">
        <v>1260500</v>
      </c>
      <c r="AY20990" s="2">
        <v>1308903</v>
      </c>
      <c r="AZ20990" s="2">
        <v>1325770</v>
      </c>
      <c r="BA20990" s="2">
        <v>1390918</v>
      </c>
      <c r="BB20990" s="2">
        <v>1480961</v>
      </c>
      <c r="BC20990" s="2">
        <v>1542008</v>
      </c>
      <c r="BD20990" s="2">
        <v>1610189</v>
      </c>
      <c r="BE20990" s="2">
        <v>1686836</v>
      </c>
      <c r="BF20990" s="2">
        <v>1700626</v>
      </c>
      <c r="BG20990" s="2">
        <v>1675780</v>
      </c>
      <c r="BH20990" s="2">
        <v>1688080</v>
      </c>
      <c r="BI20990" s="2">
        <v>1715960</v>
      </c>
      <c r="BJ20990" s="2">
        <v>1757982</v>
      </c>
      <c r="BK20990" s="2">
        <v>1835660</v>
      </c>
      <c r="BL20990" s="2">
        <v>1945080</v>
      </c>
      <c r="BM20990" s="2">
        <v>2044302</v>
      </c>
      <c r="BN20990" s="2">
        <v>2133501</v>
      </c>
      <c r="BO20990" s="2">
        <v>2215656</v>
      </c>
    </row>
    <row r="20991" spans="1:67" x14ac:dyDescent="0.35">
      <c r="A20991" t="s">
        <v>1032</v>
      </c>
      <c r="B20991" t="s">
        <v>1033</v>
      </c>
      <c r="C20991" t="s">
        <v>622</v>
      </c>
      <c r="D20991" t="s">
        <v>623</v>
      </c>
      <c r="E20991" s="2">
        <v>3.1222703070256701</v>
      </c>
      <c r="F20991" s="2">
        <v>3.09488574257254</v>
      </c>
      <c r="G20991" s="2">
        <v>3.0517871373717198</v>
      </c>
      <c r="H20991" s="2">
        <v>3.0056553438600799</v>
      </c>
      <c r="I20991" s="2">
        <v>2.9595279692728398</v>
      </c>
      <c r="J20991" s="2">
        <v>2.9152759764673402</v>
      </c>
      <c r="K20991" s="2">
        <v>2.8449339269678</v>
      </c>
      <c r="L20991" s="2">
        <v>2.7677706624457401</v>
      </c>
      <c r="M20991" s="2">
        <v>2.70480982479154</v>
      </c>
      <c r="N20991" s="2">
        <v>2.6696724077211198</v>
      </c>
      <c r="O20991" s="2">
        <v>2.6655002345369501</v>
      </c>
      <c r="P20991" s="2">
        <v>2.66025746082805</v>
      </c>
      <c r="Q20991" s="2">
        <v>2.6550242926918801</v>
      </c>
      <c r="R20991" s="2">
        <v>2.6555130677591299</v>
      </c>
      <c r="S20991" s="2">
        <v>2.6662164145847398</v>
      </c>
      <c r="T20991" s="2">
        <v>2.6864302649120799</v>
      </c>
      <c r="U20991" s="2">
        <v>2.7010653849431998</v>
      </c>
      <c r="V20991" s="2">
        <v>2.71153273862598</v>
      </c>
      <c r="W20991" s="2">
        <v>2.7309978764792202</v>
      </c>
      <c r="X20991" s="2">
        <v>2.75890564041153</v>
      </c>
      <c r="Y20991" s="2">
        <v>2.7899304762732502</v>
      </c>
      <c r="Z20991" s="2">
        <v>2.82198913755153</v>
      </c>
      <c r="AA20991" s="2">
        <v>2.8535798594410302</v>
      </c>
      <c r="AB20991" s="2">
        <v>2.8825124504666402</v>
      </c>
      <c r="AC20991" s="2">
        <v>2.9106396147544502</v>
      </c>
      <c r="AD20991" s="2">
        <v>2.9372110860687699</v>
      </c>
      <c r="AE20991" s="2">
        <v>2.9615564944946802</v>
      </c>
      <c r="AF20991" s="2">
        <v>2.9836427750944501</v>
      </c>
      <c r="AG20991" s="2">
        <v>3.00352716308082</v>
      </c>
      <c r="AH20991" s="2">
        <v>3.0218856827053999</v>
      </c>
      <c r="AI20991" s="2">
        <v>3.0408267188966098</v>
      </c>
      <c r="AJ20991" s="2">
        <v>3.0622000899247102</v>
      </c>
      <c r="AK20991" s="2">
        <v>3.08609608852858</v>
      </c>
      <c r="AL20991" s="2">
        <v>3.1114115310864401</v>
      </c>
      <c r="AM20991" s="2">
        <v>3.13729346953899</v>
      </c>
      <c r="AN20991" s="2">
        <v>3.1609307961345099</v>
      </c>
      <c r="AO20991" s="2">
        <v>3.1789952768238998</v>
      </c>
      <c r="AP20991" s="2">
        <v>3.1945058801027999</v>
      </c>
      <c r="AQ20991" s="2">
        <v>3.20750574118675</v>
      </c>
      <c r="AR20991" s="2">
        <v>3.2152685727125099</v>
      </c>
      <c r="AS20991" s="2">
        <v>3.2308068866291899</v>
      </c>
      <c r="AT20991" s="2">
        <v>3.2706837926811998</v>
      </c>
      <c r="AU20991" s="2">
        <v>3.3340353041644502</v>
      </c>
      <c r="AV20991" s="2">
        <v>3.4239487645362598</v>
      </c>
      <c r="AW20991" s="2">
        <v>3.5527288898571001</v>
      </c>
      <c r="AX20991" s="2">
        <v>3.6883792673348399</v>
      </c>
      <c r="AY20991" s="2">
        <v>3.78006344881191</v>
      </c>
      <c r="AZ20991" s="2">
        <v>3.7978244373932002</v>
      </c>
      <c r="BA20991" s="2">
        <v>3.9337723671512599</v>
      </c>
      <c r="BB20991" s="2">
        <v>4.1304291191867399</v>
      </c>
      <c r="BC20991" s="2">
        <v>4.2352738657183799</v>
      </c>
      <c r="BD20991" s="2">
        <v>4.3574742326354103</v>
      </c>
      <c r="BE20991" s="2">
        <v>4.5063713286834401</v>
      </c>
      <c r="BF20991" s="2">
        <v>4.4846322252731898</v>
      </c>
      <c r="BG20991" s="2">
        <v>4.3593731466859502</v>
      </c>
      <c r="BH20991" s="2">
        <v>4.3325829562491096</v>
      </c>
      <c r="BI20991" s="2">
        <v>4.3444985099500997</v>
      </c>
      <c r="BJ20991" s="2">
        <v>4.39272445188272</v>
      </c>
      <c r="BK20991" s="2">
        <v>4.5243655707705104</v>
      </c>
      <c r="BL20991" s="2">
        <v>4.7250837254550699</v>
      </c>
      <c r="BM20991" s="2">
        <v>4.9167754892624904</v>
      </c>
      <c r="BN20991" s="2">
        <v>5.0831177081810504</v>
      </c>
      <c r="BO20991" s="2">
        <v>5.2257846605229901</v>
      </c>
    </row>
    <row r="20992" spans="1:67" x14ac:dyDescent="0.35">
      <c r="A20992" t="s">
        <v>1032</v>
      </c>
      <c r="B20992" t="s">
        <v>1033</v>
      </c>
      <c r="C20992" t="s">
        <v>624</v>
      </c>
      <c r="D20992" t="s">
        <v>625</v>
      </c>
      <c r="E20992" s="2">
        <v>409866</v>
      </c>
      <c r="F20992" s="2">
        <v>420479</v>
      </c>
      <c r="G20992" s="2">
        <v>428245</v>
      </c>
      <c r="H20992" s="2">
        <v>434891</v>
      </c>
      <c r="I20992" s="2">
        <v>440829</v>
      </c>
      <c r="J20992" s="2">
        <v>445736</v>
      </c>
      <c r="K20992" s="2">
        <v>450405</v>
      </c>
      <c r="L20992" s="2">
        <v>455071</v>
      </c>
      <c r="M20992" s="2">
        <v>462227</v>
      </c>
      <c r="N20992" s="2">
        <v>470358</v>
      </c>
      <c r="O20992" s="2">
        <v>476798</v>
      </c>
      <c r="P20992" s="2">
        <v>483333</v>
      </c>
      <c r="Q20992" s="2">
        <v>490702</v>
      </c>
      <c r="R20992" s="2">
        <v>500204</v>
      </c>
      <c r="S20992" s="2">
        <v>512222</v>
      </c>
      <c r="T20992" s="2">
        <v>526481</v>
      </c>
      <c r="U20992" s="2">
        <v>541248</v>
      </c>
      <c r="V20992" s="2">
        <v>556021</v>
      </c>
      <c r="W20992" s="2">
        <v>572115</v>
      </c>
      <c r="X20992" s="2">
        <v>590018</v>
      </c>
      <c r="Y20992" s="2">
        <v>608101</v>
      </c>
      <c r="Z20992" s="2">
        <v>625687</v>
      </c>
      <c r="AA20992" s="2">
        <v>644619</v>
      </c>
      <c r="AB20992" s="2">
        <v>664637</v>
      </c>
      <c r="AC20992" s="2">
        <v>684108</v>
      </c>
      <c r="AD20992" s="2">
        <v>702363</v>
      </c>
      <c r="AE20992" s="2">
        <v>719018</v>
      </c>
      <c r="AF20992" s="2">
        <v>734267</v>
      </c>
      <c r="AG20992" s="2">
        <v>748906</v>
      </c>
      <c r="AH20992" s="2">
        <v>763650</v>
      </c>
      <c r="AI20992" s="2">
        <v>779235</v>
      </c>
      <c r="AJ20992" s="2">
        <v>796224</v>
      </c>
      <c r="AK20992" s="2">
        <v>814762</v>
      </c>
      <c r="AL20992" s="2">
        <v>834624</v>
      </c>
      <c r="AM20992" s="2">
        <v>855067</v>
      </c>
      <c r="AN20992" s="2">
        <v>874994</v>
      </c>
      <c r="AO20992" s="2">
        <v>893977</v>
      </c>
      <c r="AP20992" s="2">
        <v>911978</v>
      </c>
      <c r="AQ20992" s="2">
        <v>928883</v>
      </c>
      <c r="AR20992" s="2">
        <v>944886</v>
      </c>
      <c r="AS20992" s="2">
        <v>962850</v>
      </c>
      <c r="AT20992" s="2">
        <v>987590</v>
      </c>
      <c r="AU20992" s="2">
        <v>1020312</v>
      </c>
      <c r="AV20992" s="2">
        <v>1062396</v>
      </c>
      <c r="AW20992" s="2">
        <v>1116681</v>
      </c>
      <c r="AX20992" s="2">
        <v>1173944</v>
      </c>
      <c r="AY20992" s="2">
        <v>1217686</v>
      </c>
      <c r="AZ20992" s="2">
        <v>1221729</v>
      </c>
      <c r="BA20992" s="2">
        <v>1271127</v>
      </c>
      <c r="BB20992" s="2">
        <v>1346383</v>
      </c>
      <c r="BC20992" s="2">
        <v>1387423</v>
      </c>
      <c r="BD20992" s="2">
        <v>1442309</v>
      </c>
      <c r="BE20992" s="2">
        <v>1526971</v>
      </c>
      <c r="BF20992" s="2">
        <v>1566125</v>
      </c>
      <c r="BG20992" s="2">
        <v>1579950</v>
      </c>
      <c r="BH20992" s="2">
        <v>1643664</v>
      </c>
      <c r="BI20992" s="2">
        <v>1721830</v>
      </c>
      <c r="BJ20992" s="2">
        <v>1802135</v>
      </c>
      <c r="BK20992" s="2">
        <v>1903204</v>
      </c>
      <c r="BL20992" s="2">
        <v>2023875</v>
      </c>
      <c r="BM20992" s="2">
        <v>2121336</v>
      </c>
      <c r="BN20992" s="2">
        <v>2197638</v>
      </c>
      <c r="BO20992" s="2">
        <v>2261608</v>
      </c>
    </row>
    <row r="20993" spans="1:67" x14ac:dyDescent="0.35">
      <c r="A20993" t="s">
        <v>1032</v>
      </c>
      <c r="B20993" t="s">
        <v>1033</v>
      </c>
      <c r="C20993" t="s">
        <v>626</v>
      </c>
      <c r="D20993" t="s">
        <v>627</v>
      </c>
      <c r="E20993" s="2">
        <v>2.9235860231893001</v>
      </c>
      <c r="F20993" s="2">
        <v>2.9209173027562501</v>
      </c>
      <c r="G20993" s="2">
        <v>2.8966889794060902</v>
      </c>
      <c r="H20993" s="2">
        <v>2.8646483376327598</v>
      </c>
      <c r="I20993" s="2">
        <v>2.8305160240318901</v>
      </c>
      <c r="J20993" s="2">
        <v>2.7938061487665902</v>
      </c>
      <c r="K20993" s="2">
        <v>2.7553524681588</v>
      </c>
      <c r="L20993" s="2">
        <v>2.7145705332362402</v>
      </c>
      <c r="M20993" s="2">
        <v>2.6914796929687999</v>
      </c>
      <c r="N20993" s="2">
        <v>2.6761820438188701</v>
      </c>
      <c r="O20993" s="2">
        <v>2.6505979422145498</v>
      </c>
      <c r="P20993" s="2">
        <v>2.62164357747415</v>
      </c>
      <c r="Q20993" s="2">
        <v>2.5941960710341299</v>
      </c>
      <c r="R20993" s="2">
        <v>2.5789579948324302</v>
      </c>
      <c r="S20993" s="2">
        <v>2.5773423469263901</v>
      </c>
      <c r="T20993" s="2">
        <v>2.5893385388211501</v>
      </c>
      <c r="U20993" s="2">
        <v>2.61001971062234</v>
      </c>
      <c r="V20993" s="2">
        <v>2.6316761617600899</v>
      </c>
      <c r="W20993" s="2">
        <v>2.6561292982671301</v>
      </c>
      <c r="X20993" s="2">
        <v>2.6887863367587199</v>
      </c>
      <c r="Y20993" s="2">
        <v>2.7188154846286698</v>
      </c>
      <c r="Z20993" s="2">
        <v>2.7440806151061001</v>
      </c>
      <c r="AA20993" s="2">
        <v>2.7694955224695001</v>
      </c>
      <c r="AB20993" s="2">
        <v>2.7919794439935002</v>
      </c>
      <c r="AC20993" s="2">
        <v>2.8109923925968299</v>
      </c>
      <c r="AD20993" s="2">
        <v>2.82492473425294</v>
      </c>
      <c r="AE20993" s="2">
        <v>2.8330734639441699</v>
      </c>
      <c r="AF20993" s="2">
        <v>2.8366117628024599</v>
      </c>
      <c r="AG20993" s="2">
        <v>2.8377084617181101</v>
      </c>
      <c r="AH20993" s="2">
        <v>2.8389455338256</v>
      </c>
      <c r="AI20993" s="2">
        <v>2.84372538663595</v>
      </c>
      <c r="AJ20993" s="2">
        <v>2.8544872219559698</v>
      </c>
      <c r="AK20993" s="2">
        <v>2.8711809251545599</v>
      </c>
      <c r="AL20993" s="2">
        <v>2.8912837680018999</v>
      </c>
      <c r="AM20993" s="2">
        <v>2.9116687149757698</v>
      </c>
      <c r="AN20993" s="2">
        <v>2.9305804963763702</v>
      </c>
      <c r="AO20993" s="2">
        <v>2.9460255288906798</v>
      </c>
      <c r="AP20993" s="2">
        <v>2.9578660946257802</v>
      </c>
      <c r="AQ20993" s="2">
        <v>2.9665824431794898</v>
      </c>
      <c r="AR20993" s="2">
        <v>2.9729916132913301</v>
      </c>
      <c r="AS20993" s="2">
        <v>2.9859535743304799</v>
      </c>
      <c r="AT20993" s="2">
        <v>3.0179057651827699</v>
      </c>
      <c r="AU20993" s="2">
        <v>3.0749857791491499</v>
      </c>
      <c r="AV20993" s="2">
        <v>3.1602426649536701</v>
      </c>
      <c r="AW20993" s="2">
        <v>3.2772932190748598</v>
      </c>
      <c r="AX20993" s="2">
        <v>3.3997969146226898</v>
      </c>
      <c r="AY20993" s="2">
        <v>3.4816058830866599</v>
      </c>
      <c r="AZ20993" s="2">
        <v>3.4659531405382502</v>
      </c>
      <c r="BA20993" s="2">
        <v>3.56124602693763</v>
      </c>
      <c r="BB20993" s="2">
        <v>3.7209039817442799</v>
      </c>
      <c r="BC20993" s="2">
        <v>3.77699995243495</v>
      </c>
      <c r="BD20993" s="2">
        <v>3.86976090136034</v>
      </c>
      <c r="BE20993" s="2">
        <v>4.0456443008072203</v>
      </c>
      <c r="BF20993" s="2">
        <v>4.0969701257988396</v>
      </c>
      <c r="BG20993" s="2">
        <v>4.0782317911664201</v>
      </c>
      <c r="BH20993" s="2">
        <v>4.1870350092575999</v>
      </c>
      <c r="BI20993" s="2">
        <v>4.3283111468846798</v>
      </c>
      <c r="BJ20993" s="2">
        <v>4.4726442041998897</v>
      </c>
      <c r="BK20993" s="2">
        <v>4.6607808865090101</v>
      </c>
      <c r="BL20993" s="2">
        <v>4.8868796880728098</v>
      </c>
      <c r="BM20993" s="2">
        <v>5.0741693810912798</v>
      </c>
      <c r="BN20993" s="2">
        <v>5.2107563764170903</v>
      </c>
      <c r="BO20993" s="2">
        <v>5.31126160640616</v>
      </c>
    </row>
    <row r="20994" spans="1:67" x14ac:dyDescent="0.35">
      <c r="A20994" t="s">
        <v>1032</v>
      </c>
      <c r="B20994" t="s">
        <v>1033</v>
      </c>
      <c r="C20994" t="s">
        <v>628</v>
      </c>
      <c r="D20994" t="s">
        <v>629</v>
      </c>
      <c r="E20994" s="2">
        <v>342397</v>
      </c>
      <c r="F20994" s="2">
        <v>352531</v>
      </c>
      <c r="G20994" s="2">
        <v>362630</v>
      </c>
      <c r="H20994" s="2">
        <v>371941</v>
      </c>
      <c r="I20994" s="2">
        <v>380144</v>
      </c>
      <c r="J20994" s="2">
        <v>387160</v>
      </c>
      <c r="K20994" s="2">
        <v>392911</v>
      </c>
      <c r="L20994" s="2">
        <v>396871</v>
      </c>
      <c r="M20994" s="2">
        <v>398891</v>
      </c>
      <c r="N20994" s="2">
        <v>398738</v>
      </c>
      <c r="O20994" s="2">
        <v>398163</v>
      </c>
      <c r="P20994" s="2">
        <v>400260</v>
      </c>
      <c r="Q20994" s="2">
        <v>405181</v>
      </c>
      <c r="R20994" s="2">
        <v>411664</v>
      </c>
      <c r="S20994" s="2">
        <v>419905</v>
      </c>
      <c r="T20994" s="2">
        <v>429519</v>
      </c>
      <c r="U20994" s="2">
        <v>439609</v>
      </c>
      <c r="V20994" s="2">
        <v>450311</v>
      </c>
      <c r="W20994" s="2">
        <v>461724</v>
      </c>
      <c r="X20994" s="2">
        <v>474130</v>
      </c>
      <c r="Y20994" s="2">
        <v>487555</v>
      </c>
      <c r="Z20994" s="2">
        <v>501772</v>
      </c>
      <c r="AA20994" s="2">
        <v>517254</v>
      </c>
      <c r="AB20994" s="2">
        <v>534203</v>
      </c>
      <c r="AC20994" s="2">
        <v>552232</v>
      </c>
      <c r="AD20994" s="2">
        <v>571352</v>
      </c>
      <c r="AE20994" s="2">
        <v>591456</v>
      </c>
      <c r="AF20994" s="2">
        <v>612297</v>
      </c>
      <c r="AG20994" s="2">
        <v>633597</v>
      </c>
      <c r="AH20994" s="2">
        <v>655038</v>
      </c>
      <c r="AI20994" s="2">
        <v>676306</v>
      </c>
      <c r="AJ20994" s="2">
        <v>697259</v>
      </c>
      <c r="AK20994" s="2">
        <v>717800</v>
      </c>
      <c r="AL20994" s="2">
        <v>738015</v>
      </c>
      <c r="AM20994" s="2">
        <v>758066</v>
      </c>
      <c r="AN20994" s="2">
        <v>778223</v>
      </c>
      <c r="AO20994" s="2">
        <v>798963</v>
      </c>
      <c r="AP20994" s="2">
        <v>820368</v>
      </c>
      <c r="AQ20994" s="2">
        <v>842489</v>
      </c>
      <c r="AR20994" s="2">
        <v>865139</v>
      </c>
      <c r="AS20994" s="2">
        <v>887445</v>
      </c>
      <c r="AT20994" s="2">
        <v>908815</v>
      </c>
      <c r="AU20994" s="2">
        <v>929663</v>
      </c>
      <c r="AV20994" s="2">
        <v>949939</v>
      </c>
      <c r="AW20994" s="2">
        <v>968913</v>
      </c>
      <c r="AX20994" s="2">
        <v>990105</v>
      </c>
      <c r="AY20994" s="2">
        <v>1019099</v>
      </c>
      <c r="AZ20994" s="2">
        <v>1050435</v>
      </c>
      <c r="BA20994" s="2">
        <v>1094924</v>
      </c>
      <c r="BB20994" s="2">
        <v>1153758</v>
      </c>
      <c r="BC20994" s="2">
        <v>1217173</v>
      </c>
      <c r="BD20994" s="2">
        <v>1266245</v>
      </c>
      <c r="BE20994" s="2">
        <v>1286868</v>
      </c>
      <c r="BF20994" s="2">
        <v>1346831</v>
      </c>
      <c r="BG20994" s="2">
        <v>1427894</v>
      </c>
      <c r="BH20994" s="2">
        <v>1478818</v>
      </c>
      <c r="BI20994" s="2">
        <v>1539196</v>
      </c>
      <c r="BJ20994" s="2">
        <v>1615782</v>
      </c>
      <c r="BK20994" s="2">
        <v>1642315</v>
      </c>
      <c r="BL20994" s="2">
        <v>1636371</v>
      </c>
      <c r="BM20994" s="2">
        <v>1657410</v>
      </c>
      <c r="BN20994" s="2">
        <v>1688647</v>
      </c>
      <c r="BO20994" s="2">
        <v>1734063</v>
      </c>
    </row>
    <row r="20995" spans="1:67" x14ac:dyDescent="0.35">
      <c r="A20995" t="s">
        <v>1032</v>
      </c>
      <c r="B20995" t="s">
        <v>1033</v>
      </c>
      <c r="C20995" t="s">
        <v>630</v>
      </c>
      <c r="D20995" t="s">
        <v>631</v>
      </c>
      <c r="E20995" s="2">
        <v>2.5378394510450999</v>
      </c>
      <c r="F20995" s="2">
        <v>2.5435947328336601</v>
      </c>
      <c r="G20995" s="2">
        <v>2.5448226476934699</v>
      </c>
      <c r="H20995" s="2">
        <v>2.5394341802233198</v>
      </c>
      <c r="I20995" s="2">
        <v>2.52777470791656</v>
      </c>
      <c r="J20995" s="2">
        <v>2.5107520372272498</v>
      </c>
      <c r="K20995" s="2">
        <v>2.4826557796823199</v>
      </c>
      <c r="L20995" s="2">
        <v>2.4404123694350899</v>
      </c>
      <c r="M20995" s="2">
        <v>2.3870821609083701</v>
      </c>
      <c r="N20995" s="2">
        <v>2.3255019151801202</v>
      </c>
      <c r="O20995" s="2">
        <v>2.26838974340744</v>
      </c>
      <c r="P20995" s="2">
        <v>2.23313576900079</v>
      </c>
      <c r="Q20995" s="2">
        <v>2.2174118827091398</v>
      </c>
      <c r="R20995" s="2">
        <v>2.2093639234375999</v>
      </c>
      <c r="S20995" s="2">
        <v>2.2112643328600399</v>
      </c>
      <c r="T20995" s="2">
        <v>2.2207730801157899</v>
      </c>
      <c r="U20995" s="2">
        <v>2.22432776572749</v>
      </c>
      <c r="V20995" s="2">
        <v>2.2229170492898298</v>
      </c>
      <c r="W20995" s="2">
        <v>2.2248781959484099</v>
      </c>
      <c r="X20995" s="2">
        <v>2.2318493266754</v>
      </c>
      <c r="Y20995" s="2">
        <v>2.2444539010331002</v>
      </c>
      <c r="Z20995" s="2">
        <v>2.2622169859010399</v>
      </c>
      <c r="AA20995" s="2">
        <v>2.28123429115379</v>
      </c>
      <c r="AB20995" s="2">
        <v>2.30049517643734</v>
      </c>
      <c r="AC20995" s="2">
        <v>2.32324494212286</v>
      </c>
      <c r="AD20995" s="2">
        <v>2.3500259371641099</v>
      </c>
      <c r="AE20995" s="2">
        <v>2.3806344506571202</v>
      </c>
      <c r="AF20995" s="2">
        <v>2.4139619226884999</v>
      </c>
      <c r="AG20995" s="2">
        <v>2.4477680014901502</v>
      </c>
      <c r="AH20995" s="2">
        <v>2.4806271888726501</v>
      </c>
      <c r="AI20995" s="2">
        <v>2.51207231702851</v>
      </c>
      <c r="AJ20995" s="2">
        <v>2.5421997894950801</v>
      </c>
      <c r="AK20995" s="2">
        <v>2.5704739774245899</v>
      </c>
      <c r="AL20995" s="2">
        <v>2.5959870225183601</v>
      </c>
      <c r="AM20995" s="2">
        <v>2.6191397160648999</v>
      </c>
      <c r="AN20995" s="2">
        <v>2.6426910312569598</v>
      </c>
      <c r="AO20995" s="2">
        <v>2.66778102046348</v>
      </c>
      <c r="AP20995" s="2">
        <v>2.6945786503595599</v>
      </c>
      <c r="AQ20995" s="2">
        <v>2.7237981382847201</v>
      </c>
      <c r="AR20995" s="2">
        <v>2.7549316310749701</v>
      </c>
      <c r="AS20995" s="2">
        <v>2.7847904843641902</v>
      </c>
      <c r="AT20995" s="2">
        <v>2.8095207475530701</v>
      </c>
      <c r="AU20995" s="2">
        <v>2.8336806763036302</v>
      </c>
      <c r="AV20995" s="2">
        <v>2.8569796337311302</v>
      </c>
      <c r="AW20995" s="2">
        <v>2.8741060549592699</v>
      </c>
      <c r="AX20995" s="2">
        <v>2.8971685127290199</v>
      </c>
      <c r="AY20995" s="2">
        <v>2.9431205361224002</v>
      </c>
      <c r="AZ20995" s="2">
        <v>3.0090951512889599</v>
      </c>
      <c r="BA20995" s="2">
        <v>3.09664746712554</v>
      </c>
      <c r="BB20995" s="2">
        <v>3.2178517934676401</v>
      </c>
      <c r="BC20995" s="2">
        <v>3.34308357520933</v>
      </c>
      <c r="BD20995" s="2">
        <v>3.4266955016689602</v>
      </c>
      <c r="BE20995" s="2">
        <v>3.43785840566354</v>
      </c>
      <c r="BF20995" s="2">
        <v>3.5516576651051999</v>
      </c>
      <c r="BG20995" s="2">
        <v>3.7145225125289101</v>
      </c>
      <c r="BH20995" s="2">
        <v>3.7954966965003898</v>
      </c>
      <c r="BI20995" s="2">
        <v>3.89696390728946</v>
      </c>
      <c r="BJ20995" s="2">
        <v>4.0374050015540002</v>
      </c>
      <c r="BK20995" s="2">
        <v>4.04782682643817</v>
      </c>
      <c r="BL20995" s="2">
        <v>3.9751546168137799</v>
      </c>
      <c r="BM20995" s="2">
        <v>3.9862554406679598</v>
      </c>
      <c r="BN20995" s="2">
        <v>4.0232420635936004</v>
      </c>
      <c r="BO20995" s="2">
        <v>4.0899121855479699</v>
      </c>
    </row>
    <row r="20996" spans="1:67" x14ac:dyDescent="0.35">
      <c r="A20996" t="s">
        <v>1032</v>
      </c>
      <c r="B20996" t="s">
        <v>1033</v>
      </c>
      <c r="C20996" t="s">
        <v>632</v>
      </c>
      <c r="D20996" t="s">
        <v>633</v>
      </c>
      <c r="E20996" s="2">
        <v>306554</v>
      </c>
      <c r="F20996" s="2">
        <v>319715</v>
      </c>
      <c r="G20996" s="2">
        <v>332366</v>
      </c>
      <c r="H20996" s="2">
        <v>344365</v>
      </c>
      <c r="I20996" s="2">
        <v>355194</v>
      </c>
      <c r="J20996" s="2">
        <v>364765</v>
      </c>
      <c r="K20996" s="2">
        <v>373864</v>
      </c>
      <c r="L20996" s="2">
        <v>382505</v>
      </c>
      <c r="M20996" s="2">
        <v>389672</v>
      </c>
      <c r="N20996" s="2">
        <v>395413</v>
      </c>
      <c r="O20996" s="2">
        <v>400076</v>
      </c>
      <c r="P20996" s="2">
        <v>403728</v>
      </c>
      <c r="Q20996" s="2">
        <v>407169</v>
      </c>
      <c r="R20996" s="2">
        <v>411255</v>
      </c>
      <c r="S20996" s="2">
        <v>415969</v>
      </c>
      <c r="T20996" s="2">
        <v>421738</v>
      </c>
      <c r="U20996" s="2">
        <v>429234</v>
      </c>
      <c r="V20996" s="2">
        <v>438271</v>
      </c>
      <c r="W20996" s="2">
        <v>448397</v>
      </c>
      <c r="X20996" s="2">
        <v>459397</v>
      </c>
      <c r="Y20996" s="2">
        <v>470141</v>
      </c>
      <c r="Z20996" s="2">
        <v>480560</v>
      </c>
      <c r="AA20996" s="2">
        <v>492459</v>
      </c>
      <c r="AB20996" s="2">
        <v>506082</v>
      </c>
      <c r="AC20996" s="2">
        <v>520885</v>
      </c>
      <c r="AD20996" s="2">
        <v>536896</v>
      </c>
      <c r="AE20996" s="2">
        <v>554012</v>
      </c>
      <c r="AF20996" s="2">
        <v>571811</v>
      </c>
      <c r="AG20996" s="2">
        <v>589708</v>
      </c>
      <c r="AH20996" s="2">
        <v>607155</v>
      </c>
      <c r="AI20996" s="2">
        <v>623691</v>
      </c>
      <c r="AJ20996" s="2">
        <v>639115</v>
      </c>
      <c r="AK20996" s="2">
        <v>653578</v>
      </c>
      <c r="AL20996" s="2">
        <v>667649</v>
      </c>
      <c r="AM20996" s="2">
        <v>681955</v>
      </c>
      <c r="AN20996" s="2">
        <v>697011</v>
      </c>
      <c r="AO20996" s="2">
        <v>713533</v>
      </c>
      <c r="AP20996" s="2">
        <v>731576</v>
      </c>
      <c r="AQ20996" s="2">
        <v>750733</v>
      </c>
      <c r="AR20996" s="2">
        <v>770282</v>
      </c>
      <c r="AS20996" s="2">
        <v>789708</v>
      </c>
      <c r="AT20996" s="2">
        <v>808746</v>
      </c>
      <c r="AU20996" s="2">
        <v>826879</v>
      </c>
      <c r="AV20996" s="2">
        <v>844225</v>
      </c>
      <c r="AW20996" s="2">
        <v>861167</v>
      </c>
      <c r="AX20996" s="2">
        <v>879807</v>
      </c>
      <c r="AY20996" s="2">
        <v>904181</v>
      </c>
      <c r="AZ20996" s="2">
        <v>931612</v>
      </c>
      <c r="BA20996" s="2">
        <v>971566</v>
      </c>
      <c r="BB20996" s="2">
        <v>1022772</v>
      </c>
      <c r="BC20996" s="2">
        <v>1077942</v>
      </c>
      <c r="BD20996" s="2">
        <v>1120172</v>
      </c>
      <c r="BE20996" s="2">
        <v>1127724</v>
      </c>
      <c r="BF20996" s="2">
        <v>1172352</v>
      </c>
      <c r="BG20996" s="2">
        <v>1239509</v>
      </c>
      <c r="BH20996" s="2">
        <v>1272855</v>
      </c>
      <c r="BI20996" s="2">
        <v>1320819</v>
      </c>
      <c r="BJ20996" s="2">
        <v>1402056</v>
      </c>
      <c r="BK20996" s="2">
        <v>1450209</v>
      </c>
      <c r="BL20996" s="2">
        <v>1479991</v>
      </c>
      <c r="BM20996" s="2">
        <v>1546885</v>
      </c>
      <c r="BN20996" s="2">
        <v>1622309</v>
      </c>
      <c r="BO20996" s="2">
        <v>1702458</v>
      </c>
    </row>
    <row r="20997" spans="1:67" x14ac:dyDescent="0.35">
      <c r="A20997" t="s">
        <v>1032</v>
      </c>
      <c r="B20997" t="s">
        <v>1033</v>
      </c>
      <c r="C20997" t="s">
        <v>634</v>
      </c>
      <c r="D20997" t="s">
        <v>635</v>
      </c>
      <c r="E20997" s="2">
        <v>2.1866558739315698</v>
      </c>
      <c r="F20997" s="2">
        <v>2.2209492885717599</v>
      </c>
      <c r="G20997" s="2">
        <v>2.2481537555877402</v>
      </c>
      <c r="H20997" s="2">
        <v>2.2683517455288298</v>
      </c>
      <c r="I20997" s="2">
        <v>2.2806654030762199</v>
      </c>
      <c r="J20997" s="2">
        <v>2.2862952437270501</v>
      </c>
      <c r="K20997" s="2">
        <v>2.28710986218955</v>
      </c>
      <c r="L20997" s="2">
        <v>2.28170035217659</v>
      </c>
      <c r="M20997" s="2">
        <v>2.2690050763392802</v>
      </c>
      <c r="N20997" s="2">
        <v>2.2497720786689999</v>
      </c>
      <c r="O20997" s="2">
        <v>2.2240878156565902</v>
      </c>
      <c r="P20997" s="2">
        <v>2.1898612945283502</v>
      </c>
      <c r="Q20997" s="2">
        <v>2.1525866889441501</v>
      </c>
      <c r="R20997" s="2">
        <v>2.12035575553712</v>
      </c>
      <c r="S20997" s="2">
        <v>2.0930250403069399</v>
      </c>
      <c r="T20997" s="2">
        <v>2.0741940380652402</v>
      </c>
      <c r="U20997" s="2">
        <v>2.0698624852020799</v>
      </c>
      <c r="V20997" s="2">
        <v>2.0743569527997598</v>
      </c>
      <c r="W20997" s="2">
        <v>2.0817518328150801</v>
      </c>
      <c r="X20997" s="2">
        <v>2.0935294840488301</v>
      </c>
      <c r="Y20997" s="2">
        <v>2.1019955233769498</v>
      </c>
      <c r="Z20997" s="2">
        <v>2.1075959391762802</v>
      </c>
      <c r="AA20997" s="2">
        <v>2.11576769127756</v>
      </c>
      <c r="AB20997" s="2">
        <v>2.1259276988028799</v>
      </c>
      <c r="AC20997" s="2">
        <v>2.14031084626667</v>
      </c>
      <c r="AD20997" s="2">
        <v>2.1594095612370001</v>
      </c>
      <c r="AE20997" s="2">
        <v>2.18291862980614</v>
      </c>
      <c r="AF20997" s="2">
        <v>2.2090151310182899</v>
      </c>
      <c r="AG20997" s="2">
        <v>2.2344867029857101</v>
      </c>
      <c r="AH20997" s="2">
        <v>2.2571600425360101</v>
      </c>
      <c r="AI20997" s="2">
        <v>2.2760842470546998</v>
      </c>
      <c r="AJ20997" s="2">
        <v>2.29124345409716</v>
      </c>
      <c r="AK20997" s="2">
        <v>2.30317790752345</v>
      </c>
      <c r="AL20997" s="2">
        <v>2.31285345932762</v>
      </c>
      <c r="AM20997" s="2">
        <v>2.3221871299991101</v>
      </c>
      <c r="AN20997" s="2">
        <v>2.3344692012792598</v>
      </c>
      <c r="AO20997" s="2">
        <v>2.3513859536578599</v>
      </c>
      <c r="AP20997" s="2">
        <v>2.3727588231755101</v>
      </c>
      <c r="AQ20997" s="2">
        <v>2.39762438986144</v>
      </c>
      <c r="AR20997" s="2">
        <v>2.4236200178382199</v>
      </c>
      <c r="AS20997" s="2">
        <v>2.4490094072762001</v>
      </c>
      <c r="AT20997" s="2">
        <v>2.4713891553868499</v>
      </c>
      <c r="AU20997" s="2">
        <v>2.4920231910210502</v>
      </c>
      <c r="AV20997" s="2">
        <v>2.5112616046174701</v>
      </c>
      <c r="AW20997" s="2">
        <v>2.5273975016956798</v>
      </c>
      <c r="AX20997" s="2">
        <v>2.547961996608</v>
      </c>
      <c r="AY20997" s="2">
        <v>2.5852328834980298</v>
      </c>
      <c r="AZ20997" s="2">
        <v>2.6429117609768298</v>
      </c>
      <c r="BA20997" s="2">
        <v>2.7219819120944302</v>
      </c>
      <c r="BB20997" s="2">
        <v>2.82656170298511</v>
      </c>
      <c r="BC20997" s="2">
        <v>2.93449592827761</v>
      </c>
      <c r="BD20997" s="2">
        <v>3.00545714893599</v>
      </c>
      <c r="BE20997" s="2">
        <v>2.9878555660255999</v>
      </c>
      <c r="BF20997" s="2">
        <v>3.06686154271175</v>
      </c>
      <c r="BG20997" s="2">
        <v>3.1994711888518101</v>
      </c>
      <c r="BH20997" s="2">
        <v>3.24244350563399</v>
      </c>
      <c r="BI20997" s="2">
        <v>3.3202559688945401</v>
      </c>
      <c r="BJ20997" s="2">
        <v>3.4797054484318699</v>
      </c>
      <c r="BK20997" s="2">
        <v>3.55143547895084</v>
      </c>
      <c r="BL20997" s="2">
        <v>3.5736099289103902</v>
      </c>
      <c r="BM20997" s="2">
        <v>3.7001007491814302</v>
      </c>
      <c r="BN20997" s="2">
        <v>3.8466099281476298</v>
      </c>
      <c r="BO20997" s="2">
        <v>3.9981276087225099</v>
      </c>
    </row>
    <row r="20998" spans="1:67" x14ac:dyDescent="0.35">
      <c r="A20998" t="s">
        <v>1032</v>
      </c>
      <c r="B20998" t="s">
        <v>1033</v>
      </c>
      <c r="C20998" t="s">
        <v>636</v>
      </c>
      <c r="D20998" t="s">
        <v>637</v>
      </c>
      <c r="E20998" s="2">
        <v>4.1745350401912296</v>
      </c>
      <c r="F20998" s="2">
        <v>4.2326169362861803</v>
      </c>
      <c r="G20998" s="2">
        <v>4.2821282493377399</v>
      </c>
      <c r="H20998" s="2">
        <v>4.3413532247031901</v>
      </c>
      <c r="I20998" s="2">
        <v>4.4110913528681301</v>
      </c>
      <c r="J20998" s="2">
        <v>4.4841299886613504</v>
      </c>
      <c r="K20998" s="2">
        <v>4.52995909430906</v>
      </c>
      <c r="L20998" s="2">
        <v>4.5509317603979698</v>
      </c>
      <c r="M20998" s="2">
        <v>4.5737577988149001</v>
      </c>
      <c r="N20998" s="2">
        <v>4.6005110882181599</v>
      </c>
      <c r="O20998" s="2">
        <v>4.6311850063827702</v>
      </c>
      <c r="P20998" s="2">
        <v>4.6703246193377597</v>
      </c>
      <c r="Q20998" s="2">
        <v>4.7132699440388599</v>
      </c>
      <c r="R20998" s="2">
        <v>4.7512103276206297</v>
      </c>
      <c r="S20998" s="2">
        <v>4.78496617127366</v>
      </c>
      <c r="T20998" s="2">
        <v>4.8120664756084102</v>
      </c>
      <c r="U20998" s="2">
        <v>4.8030039853093003</v>
      </c>
      <c r="V20998" s="2">
        <v>4.7653600078249303</v>
      </c>
      <c r="W20998" s="2">
        <v>4.73613979843</v>
      </c>
      <c r="X20998" s="2">
        <v>4.7184812939927196</v>
      </c>
      <c r="Y20998" s="2">
        <v>4.6943279750361704</v>
      </c>
      <c r="Z20998" s="2">
        <v>4.6642784604119596</v>
      </c>
      <c r="AA20998" s="2">
        <v>4.6403730525213804</v>
      </c>
      <c r="AB20998" s="2">
        <v>4.6210039927444599</v>
      </c>
      <c r="AC20998" s="2">
        <v>4.61006273462917</v>
      </c>
      <c r="AD20998" s="2">
        <v>4.6077996267809098</v>
      </c>
      <c r="AE20998" s="2">
        <v>4.61517060443283</v>
      </c>
      <c r="AF20998" s="2">
        <v>4.63196085123844</v>
      </c>
      <c r="AG20998" s="2">
        <v>4.6563664434981398</v>
      </c>
      <c r="AH20998" s="2">
        <v>4.6879439643769301</v>
      </c>
      <c r="AI20998" s="2">
        <v>4.7271855669621097</v>
      </c>
      <c r="AJ20998" s="2">
        <v>4.7753534578045498</v>
      </c>
      <c r="AK20998" s="2">
        <v>4.8308074537338701</v>
      </c>
      <c r="AL20998" s="2">
        <v>4.8895622885280199</v>
      </c>
      <c r="AM20998" s="2">
        <v>4.9497999879780998</v>
      </c>
      <c r="AN20998" s="2">
        <v>5.0130570122012097</v>
      </c>
      <c r="AO20998" s="2">
        <v>5.07866847173936</v>
      </c>
      <c r="AP20998" s="2">
        <v>5.1459382448603499</v>
      </c>
      <c r="AQ20998" s="2">
        <v>5.2161696811365399</v>
      </c>
      <c r="AR20998" s="2">
        <v>5.2888976391224496</v>
      </c>
      <c r="AS20998" s="2">
        <v>5.3667246019004402</v>
      </c>
      <c r="AT20998" s="2">
        <v>5.4489872632427998</v>
      </c>
      <c r="AU20998" s="2">
        <v>5.5385711143940801</v>
      </c>
      <c r="AV20998" s="2">
        <v>5.6361397547714098</v>
      </c>
      <c r="AW20998" s="2">
        <v>5.7354963463564799</v>
      </c>
      <c r="AX20998" s="2">
        <v>5.8358884527494803</v>
      </c>
      <c r="AY20998" s="2">
        <v>5.9373237866004702</v>
      </c>
      <c r="AZ20998" s="2">
        <v>6.0420999519660201</v>
      </c>
      <c r="BA20998" s="2">
        <v>6.1490702306442504</v>
      </c>
      <c r="BB20998" s="2">
        <v>6.2531423657819198</v>
      </c>
      <c r="BC20998" s="2">
        <v>6.36012440408608</v>
      </c>
      <c r="BD20998" s="2">
        <v>6.4776592301648499</v>
      </c>
      <c r="BE20998" s="2">
        <v>6.6074803634060899</v>
      </c>
      <c r="BF20998" s="2">
        <v>6.7556872415214801</v>
      </c>
      <c r="BG20998" s="2">
        <v>6.9183415032504501</v>
      </c>
      <c r="BH20998" s="2">
        <v>7.0862263655248698</v>
      </c>
      <c r="BI20998" s="2">
        <v>7.2392647910988801</v>
      </c>
      <c r="BJ20998" s="2">
        <v>7.3597292838717401</v>
      </c>
      <c r="BK20998" s="2">
        <v>7.6139203656758196</v>
      </c>
      <c r="BL20998" s="2">
        <v>7.9508302683496401</v>
      </c>
      <c r="BM20998" s="2">
        <v>8.1820954674533493</v>
      </c>
      <c r="BN20998" s="2">
        <v>8.3787427800328906</v>
      </c>
      <c r="BO20998" s="2">
        <v>8.6356688907301002</v>
      </c>
    </row>
    <row r="20999" spans="1:67" x14ac:dyDescent="0.35">
      <c r="A20999" t="s">
        <v>1032</v>
      </c>
      <c r="B20999" t="s">
        <v>1033</v>
      </c>
      <c r="C20999" t="s">
        <v>638</v>
      </c>
      <c r="D20999" t="s">
        <v>639</v>
      </c>
      <c r="E20999" s="2">
        <v>672329</v>
      </c>
      <c r="F20999" s="2">
        <v>695827</v>
      </c>
      <c r="G20999" s="2">
        <v>719994</v>
      </c>
      <c r="H20999" s="2">
        <v>745724</v>
      </c>
      <c r="I20999" s="2">
        <v>772877</v>
      </c>
      <c r="J20999" s="2">
        <v>799766</v>
      </c>
      <c r="K20999" s="2">
        <v>820977</v>
      </c>
      <c r="L20999" s="2">
        <v>837034</v>
      </c>
      <c r="M20999" s="2">
        <v>852616</v>
      </c>
      <c r="N20999" s="2">
        <v>867751</v>
      </c>
      <c r="O20999" s="2">
        <v>883515</v>
      </c>
      <c r="P20999" s="2">
        <v>906594</v>
      </c>
      <c r="Q20999" s="2">
        <v>935429</v>
      </c>
      <c r="R20999" s="2">
        <v>963499</v>
      </c>
      <c r="S20999" s="2">
        <v>990434</v>
      </c>
      <c r="T20999" s="2">
        <v>1015959</v>
      </c>
      <c r="U20999" s="2">
        <v>1037730</v>
      </c>
      <c r="V20999" s="2">
        <v>1056782</v>
      </c>
      <c r="W20999" s="2">
        <v>1077206</v>
      </c>
      <c r="X20999" s="2">
        <v>1099002</v>
      </c>
      <c r="Y20999" s="2">
        <v>1122241</v>
      </c>
      <c r="Z20999" s="2">
        <v>1146537</v>
      </c>
      <c r="AA20999" s="2">
        <v>1172732</v>
      </c>
      <c r="AB20999" s="2">
        <v>1201762</v>
      </c>
      <c r="AC20999" s="2">
        <v>1232898</v>
      </c>
      <c r="AD20999" s="2">
        <v>1265879</v>
      </c>
      <c r="AE20999" s="2">
        <v>1300705</v>
      </c>
      <c r="AF20999" s="2">
        <v>1337457</v>
      </c>
      <c r="AG20999" s="2">
        <v>1376537</v>
      </c>
      <c r="AH20999" s="2">
        <v>1418017</v>
      </c>
      <c r="AI20999" s="2">
        <v>1461618</v>
      </c>
      <c r="AJ20999" s="2">
        <v>1507600</v>
      </c>
      <c r="AK20999" s="2">
        <v>1555824</v>
      </c>
      <c r="AL20999" s="2">
        <v>1605970</v>
      </c>
      <c r="AM20999" s="2">
        <v>1657853</v>
      </c>
      <c r="AN20999" s="2">
        <v>1711216</v>
      </c>
      <c r="AO20999" s="2">
        <v>1766182</v>
      </c>
      <c r="AP20999" s="2">
        <v>1822535</v>
      </c>
      <c r="AQ20999" s="2">
        <v>1880203</v>
      </c>
      <c r="AR20999" s="2">
        <v>1938641</v>
      </c>
      <c r="AS20999" s="2">
        <v>1998918</v>
      </c>
      <c r="AT20999" s="2">
        <v>2062262</v>
      </c>
      <c r="AU20999" s="2">
        <v>2127622</v>
      </c>
      <c r="AV20999" s="2">
        <v>2195443</v>
      </c>
      <c r="AW20999" s="2">
        <v>2265968</v>
      </c>
      <c r="AX20999" s="2">
        <v>2337823</v>
      </c>
      <c r="AY20999" s="2">
        <v>2410075</v>
      </c>
      <c r="AZ20999" s="2">
        <v>2472667</v>
      </c>
      <c r="BA20999" s="2">
        <v>2548936</v>
      </c>
      <c r="BB20999" s="2">
        <v>2628141</v>
      </c>
      <c r="BC20999" s="2">
        <v>2713450</v>
      </c>
      <c r="BD20999" s="2">
        <v>2804030</v>
      </c>
      <c r="BE20999" s="2">
        <v>2895434</v>
      </c>
      <c r="BF20999" s="2">
        <v>2995155</v>
      </c>
      <c r="BG20999" s="2">
        <v>3104382</v>
      </c>
      <c r="BH20999" s="2">
        <v>3218581</v>
      </c>
      <c r="BI20999" s="2">
        <v>3331383</v>
      </c>
      <c r="BJ20999" s="2">
        <v>3437223</v>
      </c>
      <c r="BK20999" s="2">
        <v>3607559</v>
      </c>
      <c r="BL20999" s="2">
        <v>3821349</v>
      </c>
      <c r="BM20999" s="2">
        <v>3979615</v>
      </c>
      <c r="BN20999" s="2">
        <v>4119884</v>
      </c>
      <c r="BO20999" s="2">
        <v>4284560</v>
      </c>
    </row>
    <row r="21000" spans="1:67" x14ac:dyDescent="0.35">
      <c r="A21000" t="s">
        <v>1032</v>
      </c>
      <c r="B21000" t="s">
        <v>1033</v>
      </c>
      <c r="C21000" t="s">
        <v>640</v>
      </c>
      <c r="D21000" t="s">
        <v>641</v>
      </c>
      <c r="E21000" s="2">
        <v>4.9832885810381002</v>
      </c>
      <c r="F21000" s="2">
        <v>5.0205603591196697</v>
      </c>
      <c r="G21000" s="2">
        <v>5.0526866640710599</v>
      </c>
      <c r="H21000" s="2">
        <v>5.0914514945612401</v>
      </c>
      <c r="I21000" s="2">
        <v>5.1392602091060899</v>
      </c>
      <c r="J21000" s="2">
        <v>5.1865159638059399</v>
      </c>
      <c r="K21000" s="2">
        <v>5.1874426881310196</v>
      </c>
      <c r="L21000" s="2">
        <v>5.1470329836085904</v>
      </c>
      <c r="M21000" s="2">
        <v>5.1023106596019998</v>
      </c>
      <c r="N21000" s="2">
        <v>5.0608619697131703</v>
      </c>
      <c r="O21000" s="2">
        <v>5.0335044440386199</v>
      </c>
      <c r="P21000" s="2">
        <v>5.0580746522864501</v>
      </c>
      <c r="Q21000" s="2">
        <v>5.1192746722134501</v>
      </c>
      <c r="R21000" s="2">
        <v>5.1710193662255799</v>
      </c>
      <c r="S21000" s="2">
        <v>5.2157332822521001</v>
      </c>
      <c r="T21000" s="2">
        <v>5.25288965973483</v>
      </c>
      <c r="U21000" s="2">
        <v>5.2506864668038</v>
      </c>
      <c r="V21000" s="2">
        <v>5.2167062809418798</v>
      </c>
      <c r="W21000" s="2">
        <v>5.1906540414138798</v>
      </c>
      <c r="X21000" s="2">
        <v>5.1732737584165598</v>
      </c>
      <c r="Y21000" s="2">
        <v>5.1662236883003603</v>
      </c>
      <c r="Z21000" s="2">
        <v>5.1691116211427204</v>
      </c>
      <c r="AA21000" s="2">
        <v>5.17206773863973</v>
      </c>
      <c r="AB21000" s="2">
        <v>5.1752733211496498</v>
      </c>
      <c r="AC21000" s="2">
        <v>5.1868081698440296</v>
      </c>
      <c r="AD21000" s="2">
        <v>5.2066759282551596</v>
      </c>
      <c r="AE21000" s="2">
        <v>5.2353925287074503</v>
      </c>
      <c r="AF21000" s="2">
        <v>5.27288272069468</v>
      </c>
      <c r="AG21000" s="2">
        <v>5.3179614886927196</v>
      </c>
      <c r="AH21000" s="2">
        <v>5.3700266617869996</v>
      </c>
      <c r="AI21000" s="2">
        <v>5.4290367317021904</v>
      </c>
      <c r="AJ21000" s="2">
        <v>5.4966954928409502</v>
      </c>
      <c r="AK21000" s="2">
        <v>5.5714754882315898</v>
      </c>
      <c r="AL21000" s="2">
        <v>5.64903755890467</v>
      </c>
      <c r="AM21000" s="2">
        <v>5.7279274908826601</v>
      </c>
      <c r="AN21000" s="2">
        <v>5.8109482649764796</v>
      </c>
      <c r="AO21000" s="2">
        <v>5.8973796686138602</v>
      </c>
      <c r="AP21000" s="2">
        <v>5.9862954769352097</v>
      </c>
      <c r="AQ21000" s="2">
        <v>6.0787659316588698</v>
      </c>
      <c r="AR21000" s="2">
        <v>6.1733667370393102</v>
      </c>
      <c r="AS21000" s="2">
        <v>6.2725813562699404</v>
      </c>
      <c r="AT21000" s="2">
        <v>6.3753030743790804</v>
      </c>
      <c r="AU21000" s="2">
        <v>6.48514213050007</v>
      </c>
      <c r="AV21000" s="2">
        <v>6.6028808850536196</v>
      </c>
      <c r="AW21000" s="2">
        <v>6.7215863025307101</v>
      </c>
      <c r="AX21000" s="2">
        <v>6.8407584606972698</v>
      </c>
      <c r="AY21000" s="2">
        <v>6.96020479462035</v>
      </c>
      <c r="AZ21000" s="2">
        <v>7.0832455634949101</v>
      </c>
      <c r="BA21000" s="2">
        <v>7.2088629929101904</v>
      </c>
      <c r="BB21000" s="2">
        <v>7.3299348120902401</v>
      </c>
      <c r="BC21000" s="2">
        <v>7.4527548791497802</v>
      </c>
      <c r="BD21000" s="2">
        <v>7.5882321377005697</v>
      </c>
      <c r="BE21000" s="2">
        <v>7.7351340577412504</v>
      </c>
      <c r="BF21000" s="2">
        <v>7.8983665419220799</v>
      </c>
      <c r="BG21000" s="2">
        <v>8.0757386514188596</v>
      </c>
      <c r="BH21000" s="2">
        <v>8.2607270271369408</v>
      </c>
      <c r="BI21000" s="2">
        <v>8.4344529972910802</v>
      </c>
      <c r="BJ21000" s="2">
        <v>8.5886959514718999</v>
      </c>
      <c r="BK21000" s="2">
        <v>8.8915781496100497</v>
      </c>
      <c r="BL21000" s="2">
        <v>9.2830115084120397</v>
      </c>
      <c r="BM21000" s="2">
        <v>9.5714185209354099</v>
      </c>
      <c r="BN21000" s="2">
        <v>9.8157246251404793</v>
      </c>
      <c r="BO21000" s="2">
        <v>10.1054429384437</v>
      </c>
    </row>
    <row r="21001" spans="1:67" x14ac:dyDescent="0.35">
      <c r="A21001" t="s">
        <v>1032</v>
      </c>
      <c r="B21001" t="s">
        <v>1033</v>
      </c>
      <c r="C21001" t="s">
        <v>642</v>
      </c>
      <c r="D21001" t="s">
        <v>643</v>
      </c>
      <c r="E21001" s="2">
        <v>476127</v>
      </c>
      <c r="F21001" s="2">
        <v>500098</v>
      </c>
      <c r="G21001" s="2">
        <v>523265</v>
      </c>
      <c r="H21001" s="2">
        <v>549210</v>
      </c>
      <c r="I21001" s="2">
        <v>577482</v>
      </c>
      <c r="J21001" s="2">
        <v>607109</v>
      </c>
      <c r="K21001" s="2">
        <v>636437</v>
      </c>
      <c r="L21001" s="2">
        <v>665979</v>
      </c>
      <c r="M21001" s="2">
        <v>697160</v>
      </c>
      <c r="N21001" s="2">
        <v>729639</v>
      </c>
      <c r="O21001" s="2">
        <v>762455</v>
      </c>
      <c r="P21001" s="2">
        <v>791534</v>
      </c>
      <c r="Q21001" s="2">
        <v>817344</v>
      </c>
      <c r="R21001" s="2">
        <v>843303</v>
      </c>
      <c r="S21001" s="2">
        <v>869167</v>
      </c>
      <c r="T21001" s="2">
        <v>893161</v>
      </c>
      <c r="U21001" s="2">
        <v>907535</v>
      </c>
      <c r="V21001" s="2">
        <v>915394</v>
      </c>
      <c r="W21001" s="2">
        <v>925812</v>
      </c>
      <c r="X21001" s="2">
        <v>938791</v>
      </c>
      <c r="Y21001" s="2">
        <v>947444</v>
      </c>
      <c r="Z21001" s="2">
        <v>951543</v>
      </c>
      <c r="AA21001" s="2">
        <v>959520</v>
      </c>
      <c r="AB21001" s="2">
        <v>971332</v>
      </c>
      <c r="AC21001" s="2">
        <v>984854</v>
      </c>
      <c r="AD21001" s="2">
        <v>1000038</v>
      </c>
      <c r="AE21001" s="2">
        <v>1017212</v>
      </c>
      <c r="AF21001" s="2">
        <v>1036430</v>
      </c>
      <c r="AG21001" s="2">
        <v>1057620</v>
      </c>
      <c r="AH21001" s="2">
        <v>1080902</v>
      </c>
      <c r="AI21001" s="2">
        <v>1106385</v>
      </c>
      <c r="AJ21001" s="2">
        <v>1134181</v>
      </c>
      <c r="AK21001" s="2">
        <v>1164019</v>
      </c>
      <c r="AL21001" s="2">
        <v>1195554</v>
      </c>
      <c r="AM21001" s="2">
        <v>1228387</v>
      </c>
      <c r="AN21001" s="2">
        <v>1261801</v>
      </c>
      <c r="AO21001" s="2">
        <v>1295939</v>
      </c>
      <c r="AP21001" s="2">
        <v>1330763</v>
      </c>
      <c r="AQ21001" s="2">
        <v>1366456</v>
      </c>
      <c r="AR21001" s="2">
        <v>1403182</v>
      </c>
      <c r="AS21001" s="2">
        <v>1441880</v>
      </c>
      <c r="AT21001" s="2">
        <v>1483504</v>
      </c>
      <c r="AU21001" s="2">
        <v>1527207</v>
      </c>
      <c r="AV21001" s="2">
        <v>1573293</v>
      </c>
      <c r="AW21001" s="2">
        <v>1621842</v>
      </c>
      <c r="AX21001" s="2">
        <v>1671708</v>
      </c>
      <c r="AY21001" s="2">
        <v>1722382</v>
      </c>
      <c r="AZ21001" s="2">
        <v>1766356</v>
      </c>
      <c r="BA21001" s="2">
        <v>1820081</v>
      </c>
      <c r="BB21001" s="2">
        <v>1876573</v>
      </c>
      <c r="BC21001" s="2">
        <v>1938482</v>
      </c>
      <c r="BD21001" s="2">
        <v>2003923</v>
      </c>
      <c r="BE21001" s="2">
        <v>2071794</v>
      </c>
      <c r="BF21001" s="2">
        <v>2149140</v>
      </c>
      <c r="BG21001" s="2">
        <v>2235325</v>
      </c>
      <c r="BH21001" s="2">
        <v>2324158</v>
      </c>
      <c r="BI21001" s="2">
        <v>2407759</v>
      </c>
      <c r="BJ21001" s="2">
        <v>2473574</v>
      </c>
      <c r="BK21001" s="2">
        <v>2590720</v>
      </c>
      <c r="BL21001" s="2">
        <v>2744402</v>
      </c>
      <c r="BM21001" s="2">
        <v>2842999</v>
      </c>
      <c r="BN21001" s="2">
        <v>2930603</v>
      </c>
      <c r="BO21001" s="2">
        <v>3054024</v>
      </c>
    </row>
    <row r="21002" spans="1:67" x14ac:dyDescent="0.35">
      <c r="A21002" t="s">
        <v>1032</v>
      </c>
      <c r="B21002" t="s">
        <v>1033</v>
      </c>
      <c r="C21002" t="s">
        <v>644</v>
      </c>
      <c r="D21002" t="s">
        <v>645</v>
      </c>
      <c r="E21002" s="2">
        <v>3.39621994154205</v>
      </c>
      <c r="F21002" s="2">
        <v>3.4740055073676599</v>
      </c>
      <c r="G21002" s="2">
        <v>3.5394138406084301</v>
      </c>
      <c r="H21002" s="2">
        <v>3.6176740609121598</v>
      </c>
      <c r="I21002" s="2">
        <v>3.7079577882282901</v>
      </c>
      <c r="J21002" s="2">
        <v>3.8052678203500201</v>
      </c>
      <c r="K21002" s="2">
        <v>3.8934031788669698</v>
      </c>
      <c r="L21002" s="2">
        <v>3.9726657660480602</v>
      </c>
      <c r="M21002" s="2">
        <v>4.0594643161959096</v>
      </c>
      <c r="N21002" s="2">
        <v>4.1514070726605601</v>
      </c>
      <c r="O21002" s="2">
        <v>4.2386090728824897</v>
      </c>
      <c r="P21002" s="2">
        <v>4.2933547418703499</v>
      </c>
      <c r="Q21002" s="2">
        <v>4.3210599386456297</v>
      </c>
      <c r="R21002" s="2">
        <v>4.3479138479382398</v>
      </c>
      <c r="S21002" s="2">
        <v>4.3733746870763603</v>
      </c>
      <c r="T21002" s="2">
        <v>4.3927438951681896</v>
      </c>
      <c r="U21002" s="2">
        <v>4.3763397208666897</v>
      </c>
      <c r="V21002" s="2">
        <v>4.3326071648700601</v>
      </c>
      <c r="W21002" s="2">
        <v>4.2982241804521397</v>
      </c>
      <c r="X21002" s="2">
        <v>4.27819245000709</v>
      </c>
      <c r="Y21002" s="2">
        <v>4.2360145097919801</v>
      </c>
      <c r="Z21002" s="2">
        <v>4.1731899507899399</v>
      </c>
      <c r="AA21002" s="2">
        <v>4.1224149771875496</v>
      </c>
      <c r="AB21002" s="2">
        <v>4.0803320029871601</v>
      </c>
      <c r="AC21002" s="2">
        <v>4.0467544624804201</v>
      </c>
      <c r="AD21002" s="2">
        <v>4.02218237776313</v>
      </c>
      <c r="AE21002" s="2">
        <v>4.0080216975835796</v>
      </c>
      <c r="AF21002" s="2">
        <v>4.0039270882184601</v>
      </c>
      <c r="AG21002" s="2">
        <v>4.0074693061114903</v>
      </c>
      <c r="AH21002" s="2">
        <v>4.0183609188705098</v>
      </c>
      <c r="AI21002" s="2">
        <v>4.0376203736911398</v>
      </c>
      <c r="AJ21002" s="2">
        <v>4.0660725701468099</v>
      </c>
      <c r="AK21002" s="2">
        <v>4.1019478084292</v>
      </c>
      <c r="AL21002" s="2">
        <v>4.1416060443585598</v>
      </c>
      <c r="AM21002" s="2">
        <v>4.1828956067570697</v>
      </c>
      <c r="AN21002" s="2">
        <v>4.22610095526246</v>
      </c>
      <c r="AO21002" s="2">
        <v>4.27065727405187</v>
      </c>
      <c r="AP21002" s="2">
        <v>4.3161334568185703</v>
      </c>
      <c r="AQ21002" s="2">
        <v>4.3640658306914704</v>
      </c>
      <c r="AR21002" s="2">
        <v>4.4149760277044701</v>
      </c>
      <c r="AS21002" s="2">
        <v>4.4714992065526804</v>
      </c>
      <c r="AT21002" s="2">
        <v>4.5333339485734898</v>
      </c>
      <c r="AU21002" s="2">
        <v>4.6026522713737803</v>
      </c>
      <c r="AV21002" s="2">
        <v>4.6799744002722399</v>
      </c>
      <c r="AW21002" s="2">
        <v>4.7598673458735403</v>
      </c>
      <c r="AX21002" s="2">
        <v>4.8413468795986097</v>
      </c>
      <c r="AY21002" s="2">
        <v>4.9246304575396502</v>
      </c>
      <c r="AZ21002" s="2">
        <v>5.0110193110570096</v>
      </c>
      <c r="BA21002" s="2">
        <v>5.0992226266088796</v>
      </c>
      <c r="BB21002" s="2">
        <v>5.1861523578581998</v>
      </c>
      <c r="BC21002" s="2">
        <v>5.2771544470517497</v>
      </c>
      <c r="BD21002" s="2">
        <v>5.3765892140558798</v>
      </c>
      <c r="BE21002" s="2">
        <v>5.4891283669692701</v>
      </c>
      <c r="BF21002" s="2">
        <v>5.6221318454286298</v>
      </c>
      <c r="BG21002" s="2">
        <v>5.7699130288583298</v>
      </c>
      <c r="BH21002" s="2">
        <v>5.9205099897254501</v>
      </c>
      <c r="BI21002" s="2">
        <v>6.0525889022144703</v>
      </c>
      <c r="BJ21002" s="2">
        <v>6.13906117818685</v>
      </c>
      <c r="BK21002" s="2">
        <v>6.3444498026240703</v>
      </c>
      <c r="BL21002" s="2">
        <v>6.62667442186887</v>
      </c>
      <c r="BM21002" s="2">
        <v>6.8003646874296901</v>
      </c>
      <c r="BN21002" s="2">
        <v>6.9486687396568598</v>
      </c>
      <c r="BO21002" s="2">
        <v>7.1722059196847097</v>
      </c>
    </row>
    <row r="21003" spans="1:67" x14ac:dyDescent="0.35">
      <c r="A21003" t="s">
        <v>1032</v>
      </c>
      <c r="B21003" t="s">
        <v>1033</v>
      </c>
      <c r="C21003" t="s">
        <v>646</v>
      </c>
      <c r="D21003" t="s">
        <v>647</v>
      </c>
      <c r="E21003" s="2">
        <v>1148456</v>
      </c>
      <c r="F21003" s="2">
        <v>1195926</v>
      </c>
      <c r="G21003" s="2">
        <v>1243258</v>
      </c>
      <c r="H21003" s="2">
        <v>1294934</v>
      </c>
      <c r="I21003" s="2">
        <v>1350359</v>
      </c>
      <c r="J21003" s="2">
        <v>1406875</v>
      </c>
      <c r="K21003" s="2">
        <v>1457414</v>
      </c>
      <c r="L21003" s="2">
        <v>1503013</v>
      </c>
      <c r="M21003" s="2">
        <v>1549776</v>
      </c>
      <c r="N21003" s="2">
        <v>1597389</v>
      </c>
      <c r="O21003" s="2">
        <v>1645969</v>
      </c>
      <c r="P21003" s="2">
        <v>1698128</v>
      </c>
      <c r="Q21003" s="2">
        <v>1752772</v>
      </c>
      <c r="R21003" s="2">
        <v>1806801</v>
      </c>
      <c r="S21003" s="2">
        <v>1859602</v>
      </c>
      <c r="T21003" s="2">
        <v>1909120</v>
      </c>
      <c r="U21003" s="2">
        <v>1945265</v>
      </c>
      <c r="V21003" s="2">
        <v>1972175</v>
      </c>
      <c r="W21003" s="2">
        <v>2003018</v>
      </c>
      <c r="X21003" s="2">
        <v>2037793</v>
      </c>
      <c r="Y21003" s="2">
        <v>2069686</v>
      </c>
      <c r="Z21003" s="2">
        <v>2098080</v>
      </c>
      <c r="AA21003" s="2">
        <v>2132251</v>
      </c>
      <c r="AB21003" s="2">
        <v>2173093</v>
      </c>
      <c r="AC21003" s="2">
        <v>2217752</v>
      </c>
      <c r="AD21003" s="2">
        <v>2265916</v>
      </c>
      <c r="AE21003" s="2">
        <v>2317918</v>
      </c>
      <c r="AF21003" s="2">
        <v>2373887</v>
      </c>
      <c r="AG21003" s="2">
        <v>2434157</v>
      </c>
      <c r="AH21003" s="2">
        <v>2498919</v>
      </c>
      <c r="AI21003" s="2">
        <v>2568003</v>
      </c>
      <c r="AJ21003" s="2">
        <v>2641782</v>
      </c>
      <c r="AK21003" s="2">
        <v>2719843</v>
      </c>
      <c r="AL21003" s="2">
        <v>2801524</v>
      </c>
      <c r="AM21003" s="2">
        <v>2886241</v>
      </c>
      <c r="AN21003" s="2">
        <v>2973018</v>
      </c>
      <c r="AO21003" s="2">
        <v>3062122</v>
      </c>
      <c r="AP21003" s="2">
        <v>3153299</v>
      </c>
      <c r="AQ21003" s="2">
        <v>3246659</v>
      </c>
      <c r="AR21003" s="2">
        <v>3341823</v>
      </c>
      <c r="AS21003" s="2">
        <v>3440798</v>
      </c>
      <c r="AT21003" s="2">
        <v>3545766</v>
      </c>
      <c r="AU21003" s="2">
        <v>3654829</v>
      </c>
      <c r="AV21003" s="2">
        <v>3768736</v>
      </c>
      <c r="AW21003" s="2">
        <v>3887810</v>
      </c>
      <c r="AX21003" s="2">
        <v>4009531</v>
      </c>
      <c r="AY21003" s="2">
        <v>4132457</v>
      </c>
      <c r="AZ21003" s="2">
        <v>4239023</v>
      </c>
      <c r="BA21003" s="2">
        <v>4369018</v>
      </c>
      <c r="BB21003" s="2">
        <v>4504714</v>
      </c>
      <c r="BC21003" s="2">
        <v>4651932</v>
      </c>
      <c r="BD21003" s="2">
        <v>4807954</v>
      </c>
      <c r="BE21003" s="2">
        <v>4967228</v>
      </c>
      <c r="BF21003" s="2">
        <v>5144295</v>
      </c>
      <c r="BG21003" s="2">
        <v>5339706</v>
      </c>
      <c r="BH21003" s="2">
        <v>5542738</v>
      </c>
      <c r="BI21003" s="2">
        <v>5739142</v>
      </c>
      <c r="BJ21003" s="2">
        <v>5910797</v>
      </c>
      <c r="BK21003" s="2">
        <v>6198280</v>
      </c>
      <c r="BL21003" s="2">
        <v>6565751</v>
      </c>
      <c r="BM21003" s="2">
        <v>6822614</v>
      </c>
      <c r="BN21003" s="2">
        <v>7050487</v>
      </c>
      <c r="BO21003" s="2">
        <v>7338584</v>
      </c>
    </row>
    <row r="21004" spans="1:67" x14ac:dyDescent="0.35">
      <c r="A21004" t="s">
        <v>1032</v>
      </c>
      <c r="B21004" t="s">
        <v>1033</v>
      </c>
      <c r="C21004" t="s">
        <v>648</v>
      </c>
      <c r="D21004" t="s">
        <v>649</v>
      </c>
      <c r="E21004" s="2">
        <v>265411</v>
      </c>
      <c r="F21004" s="2">
        <v>273568</v>
      </c>
      <c r="G21004" s="2">
        <v>281092</v>
      </c>
      <c r="H21004" s="2">
        <v>288744</v>
      </c>
      <c r="I21004" s="2">
        <v>297164</v>
      </c>
      <c r="J21004" s="2">
        <v>305874</v>
      </c>
      <c r="K21004" s="2">
        <v>311906</v>
      </c>
      <c r="L21004" s="2">
        <v>316122</v>
      </c>
      <c r="M21004" s="2">
        <v>321067</v>
      </c>
      <c r="N21004" s="2">
        <v>326652</v>
      </c>
      <c r="O21004" s="2">
        <v>332338</v>
      </c>
      <c r="P21004" s="2">
        <v>337976</v>
      </c>
      <c r="Q21004" s="2">
        <v>342704</v>
      </c>
      <c r="R21004" s="2">
        <v>346074</v>
      </c>
      <c r="S21004" s="2">
        <v>348130</v>
      </c>
      <c r="T21004" s="2">
        <v>349822</v>
      </c>
      <c r="U21004" s="2">
        <v>352643</v>
      </c>
      <c r="V21004" s="2">
        <v>357000</v>
      </c>
      <c r="W21004" s="2">
        <v>363075</v>
      </c>
      <c r="X21004" s="2">
        <v>371367</v>
      </c>
      <c r="Y21004" s="2">
        <v>381986</v>
      </c>
      <c r="Z21004" s="2">
        <v>393392</v>
      </c>
      <c r="AA21004" s="2">
        <v>405049</v>
      </c>
      <c r="AB21004" s="2">
        <v>417246</v>
      </c>
      <c r="AC21004" s="2">
        <v>429870</v>
      </c>
      <c r="AD21004" s="2">
        <v>443033</v>
      </c>
      <c r="AE21004" s="2">
        <v>456913</v>
      </c>
      <c r="AF21004" s="2">
        <v>471664</v>
      </c>
      <c r="AG21004" s="2">
        <v>487379</v>
      </c>
      <c r="AH21004" s="2">
        <v>504088</v>
      </c>
      <c r="AI21004" s="2">
        <v>521780</v>
      </c>
      <c r="AJ21004" s="2">
        <v>540452</v>
      </c>
      <c r="AK21004" s="2">
        <v>559896</v>
      </c>
      <c r="AL21004" s="2">
        <v>579799</v>
      </c>
      <c r="AM21004" s="2">
        <v>599874</v>
      </c>
      <c r="AN21004" s="2">
        <v>619848</v>
      </c>
      <c r="AO21004" s="2">
        <v>639587</v>
      </c>
      <c r="AP21004" s="2">
        <v>658994</v>
      </c>
      <c r="AQ21004" s="2">
        <v>678161</v>
      </c>
      <c r="AR21004" s="2">
        <v>697076</v>
      </c>
      <c r="AS21004" s="2">
        <v>716313</v>
      </c>
      <c r="AT21004" s="2">
        <v>736508</v>
      </c>
      <c r="AU21004" s="2">
        <v>757455</v>
      </c>
      <c r="AV21004" s="2">
        <v>779340</v>
      </c>
      <c r="AW21004" s="2">
        <v>802207</v>
      </c>
      <c r="AX21004" s="2">
        <v>824855</v>
      </c>
      <c r="AY21004" s="2">
        <v>846417</v>
      </c>
      <c r="AZ21004" s="2">
        <v>863811</v>
      </c>
      <c r="BA21004" s="2">
        <v>884985</v>
      </c>
      <c r="BB21004" s="2">
        <v>905553</v>
      </c>
      <c r="BC21004" s="2">
        <v>929152</v>
      </c>
      <c r="BD21004" s="2">
        <v>959707</v>
      </c>
      <c r="BE21004" s="2">
        <v>994099</v>
      </c>
      <c r="BF21004" s="2">
        <v>1034293</v>
      </c>
      <c r="BG21004" s="2">
        <v>1084859</v>
      </c>
      <c r="BH21004" s="2">
        <v>1138023</v>
      </c>
      <c r="BI21004" s="2">
        <v>1179932</v>
      </c>
      <c r="BJ21004" s="2">
        <v>1201789</v>
      </c>
      <c r="BK21004" s="2">
        <v>1268752</v>
      </c>
      <c r="BL21004" s="2">
        <v>1361496</v>
      </c>
      <c r="BM21004" s="2">
        <v>1417874</v>
      </c>
      <c r="BN21004" s="2">
        <v>1478011</v>
      </c>
      <c r="BO21004" s="2">
        <v>1555514</v>
      </c>
    </row>
    <row r="21005" spans="1:67" x14ac:dyDescent="0.35">
      <c r="A21005" t="s">
        <v>1032</v>
      </c>
      <c r="B21005" t="s">
        <v>1033</v>
      </c>
      <c r="C21005" t="s">
        <v>650</v>
      </c>
      <c r="D21005" t="s">
        <v>651</v>
      </c>
      <c r="E21005" s="2">
        <v>1.9672171123625699</v>
      </c>
      <c r="F21005" s="2">
        <v>1.97386157719238</v>
      </c>
      <c r="G21005" s="2">
        <v>1.97261475246244</v>
      </c>
      <c r="H21005" s="2">
        <v>1.9714077464927899</v>
      </c>
      <c r="I21005" s="2">
        <v>1.9760009554028699</v>
      </c>
      <c r="J21005" s="2">
        <v>1.98360568455421</v>
      </c>
      <c r="K21005" s="2">
        <v>1.9708158682693899</v>
      </c>
      <c r="L21005" s="2">
        <v>1.9438729936034</v>
      </c>
      <c r="M21005" s="2">
        <v>1.92136265004147</v>
      </c>
      <c r="N21005" s="2">
        <v>1.9050875616098699</v>
      </c>
      <c r="O21005" s="2">
        <v>1.8933756038219001</v>
      </c>
      <c r="P21005" s="2">
        <v>1.88564050470055</v>
      </c>
      <c r="Q21005" s="2">
        <v>1.87549700231381</v>
      </c>
      <c r="R21005" s="2">
        <v>1.8573505070032801</v>
      </c>
      <c r="S21005" s="2">
        <v>1.8332921918784799</v>
      </c>
      <c r="T21005" s="2">
        <v>1.8087146207178599</v>
      </c>
      <c r="U21005" s="2">
        <v>1.7842963272846399</v>
      </c>
      <c r="V21005" s="2">
        <v>1.7622957384692199</v>
      </c>
      <c r="W21005" s="2">
        <v>1.7495206309279101</v>
      </c>
      <c r="X21005" s="2">
        <v>1.74811851341377</v>
      </c>
      <c r="Y21005" s="2">
        <v>1.7584682094123301</v>
      </c>
      <c r="Z21005" s="2">
        <v>1.77359052421734</v>
      </c>
      <c r="AA21005" s="2">
        <v>1.7863772444658299</v>
      </c>
      <c r="AB21005" s="2">
        <v>1.7968308122338801</v>
      </c>
      <c r="AC21005" s="2">
        <v>1.8084673844672801</v>
      </c>
      <c r="AD21005" s="2">
        <v>1.82223590693946</v>
      </c>
      <c r="AE21005" s="2">
        <v>1.8390934046710099</v>
      </c>
      <c r="AF21005" s="2">
        <v>1.8595206840845999</v>
      </c>
      <c r="AG21005" s="2">
        <v>1.8828856841150901</v>
      </c>
      <c r="AH21005" s="2">
        <v>1.90898182807414</v>
      </c>
      <c r="AI21005" s="2">
        <v>1.9381006431691199</v>
      </c>
      <c r="AJ21005" s="2">
        <v>1.97048293479496</v>
      </c>
      <c r="AK21005" s="2">
        <v>2.0050126749291199</v>
      </c>
      <c r="AL21005" s="2">
        <v>2.03945849059083</v>
      </c>
      <c r="AM21005" s="2">
        <v>2.0725821911462599</v>
      </c>
      <c r="AN21005" s="2">
        <v>2.10487957552369</v>
      </c>
      <c r="AO21005" s="2">
        <v>2.1356158664859</v>
      </c>
      <c r="AP21005" s="2">
        <v>2.1645316618936499</v>
      </c>
      <c r="AQ21005" s="2">
        <v>2.19251962845486</v>
      </c>
      <c r="AR21005" s="2">
        <v>2.21975224134074</v>
      </c>
      <c r="AS21005" s="2">
        <v>2.24778340349352</v>
      </c>
      <c r="AT21005" s="2">
        <v>2.2768486880198799</v>
      </c>
      <c r="AU21005" s="2">
        <v>2.30877688181753</v>
      </c>
      <c r="AV21005" s="2">
        <v>2.34389356297133</v>
      </c>
      <c r="AW21005" s="2">
        <v>2.3796012221713201</v>
      </c>
      <c r="AX21005" s="2">
        <v>2.4136265262735801</v>
      </c>
      <c r="AY21005" s="2">
        <v>2.4444214979826602</v>
      </c>
      <c r="AZ21005" s="2">
        <v>2.4744891367606101</v>
      </c>
      <c r="BA21005" s="2">
        <v>2.5029024290356099</v>
      </c>
      <c r="BB21005" s="2">
        <v>2.5256029291559399</v>
      </c>
      <c r="BC21005" s="2">
        <v>2.55200714134281</v>
      </c>
      <c r="BD21005" s="2">
        <v>2.5971473592761201</v>
      </c>
      <c r="BE21005" s="2">
        <v>2.6557285238864399</v>
      </c>
      <c r="BF21005" s="2">
        <v>2.7274806630594899</v>
      </c>
      <c r="BG21005" s="2">
        <v>2.8221531415736401</v>
      </c>
      <c r="BH21005" s="2">
        <v>2.9208207768648</v>
      </c>
      <c r="BI21005" s="2">
        <v>2.9873721920964398</v>
      </c>
      <c r="BJ21005" s="2">
        <v>3.0029482445995899</v>
      </c>
      <c r="BK21005" s="2">
        <v>3.1271033321961101</v>
      </c>
      <c r="BL21005" s="2">
        <v>3.30741274601698</v>
      </c>
      <c r="BM21005" s="2">
        <v>3.4101461214861701</v>
      </c>
      <c r="BN21005" s="2">
        <v>3.5213971554459702</v>
      </c>
      <c r="BO21005" s="2">
        <v>3.6687907552327998</v>
      </c>
    </row>
    <row r="21006" spans="1:67" x14ac:dyDescent="0.35">
      <c r="A21006" t="s">
        <v>1032</v>
      </c>
      <c r="B21006" t="s">
        <v>1033</v>
      </c>
      <c r="C21006" t="s">
        <v>652</v>
      </c>
      <c r="D21006" t="s">
        <v>653</v>
      </c>
      <c r="E21006" s="2">
        <v>211656</v>
      </c>
      <c r="F21006" s="2">
        <v>222541</v>
      </c>
      <c r="G21006" s="2">
        <v>232617</v>
      </c>
      <c r="H21006" s="2">
        <v>243467</v>
      </c>
      <c r="I21006" s="2">
        <v>254712</v>
      </c>
      <c r="J21006" s="2">
        <v>265756</v>
      </c>
      <c r="K21006" s="2">
        <v>276105</v>
      </c>
      <c r="L21006" s="2">
        <v>286128</v>
      </c>
      <c r="M21006" s="2">
        <v>296428</v>
      </c>
      <c r="N21006" s="2">
        <v>306693</v>
      </c>
      <c r="O21006" s="2">
        <v>315953</v>
      </c>
      <c r="P21006" s="2">
        <v>321698</v>
      </c>
      <c r="Q21006" s="2">
        <v>324571</v>
      </c>
      <c r="R21006" s="2">
        <v>327033</v>
      </c>
      <c r="S21006" s="2">
        <v>329552</v>
      </c>
      <c r="T21006" s="2">
        <v>332326</v>
      </c>
      <c r="U21006" s="2">
        <v>335184</v>
      </c>
      <c r="V21006" s="2">
        <v>338322</v>
      </c>
      <c r="W21006" s="2">
        <v>342331</v>
      </c>
      <c r="X21006" s="2">
        <v>347506</v>
      </c>
      <c r="Y21006" s="2">
        <v>353334</v>
      </c>
      <c r="Z21006" s="2">
        <v>359501</v>
      </c>
      <c r="AA21006" s="2">
        <v>366625</v>
      </c>
      <c r="AB21006" s="2">
        <v>374700</v>
      </c>
      <c r="AC21006" s="2">
        <v>383206</v>
      </c>
      <c r="AD21006" s="2">
        <v>392214</v>
      </c>
      <c r="AE21006" s="2">
        <v>401917</v>
      </c>
      <c r="AF21006" s="2">
        <v>412444</v>
      </c>
      <c r="AG21006" s="2">
        <v>423892</v>
      </c>
      <c r="AH21006" s="2">
        <v>436402</v>
      </c>
      <c r="AI21006" s="2">
        <v>450031</v>
      </c>
      <c r="AJ21006" s="2">
        <v>464726</v>
      </c>
      <c r="AK21006" s="2">
        <v>480137</v>
      </c>
      <c r="AL21006" s="2">
        <v>495794</v>
      </c>
      <c r="AM21006" s="2">
        <v>511216</v>
      </c>
      <c r="AN21006" s="2">
        <v>525895</v>
      </c>
      <c r="AO21006" s="2">
        <v>539715</v>
      </c>
      <c r="AP21006" s="2">
        <v>552841</v>
      </c>
      <c r="AQ21006" s="2">
        <v>565778</v>
      </c>
      <c r="AR21006" s="2">
        <v>579032</v>
      </c>
      <c r="AS21006" s="2">
        <v>593374</v>
      </c>
      <c r="AT21006" s="2">
        <v>609487</v>
      </c>
      <c r="AU21006" s="2">
        <v>627105</v>
      </c>
      <c r="AV21006" s="2">
        <v>645973</v>
      </c>
      <c r="AW21006" s="2">
        <v>665579</v>
      </c>
      <c r="AX21006" s="2">
        <v>685016</v>
      </c>
      <c r="AY21006" s="2">
        <v>703729</v>
      </c>
      <c r="AZ21006" s="2">
        <v>718444</v>
      </c>
      <c r="BA21006" s="2">
        <v>735840</v>
      </c>
      <c r="BB21006" s="2">
        <v>753209</v>
      </c>
      <c r="BC21006" s="2">
        <v>772944</v>
      </c>
      <c r="BD21006" s="2">
        <v>797220</v>
      </c>
      <c r="BE21006" s="2">
        <v>825663</v>
      </c>
      <c r="BF21006" s="2">
        <v>860275</v>
      </c>
      <c r="BG21006" s="2">
        <v>902591</v>
      </c>
      <c r="BH21006" s="2">
        <v>946824</v>
      </c>
      <c r="BI21006" s="2">
        <v>981288</v>
      </c>
      <c r="BJ21006" s="2">
        <v>990108</v>
      </c>
      <c r="BK21006" s="2">
        <v>1037917</v>
      </c>
      <c r="BL21006" s="2">
        <v>1110434</v>
      </c>
      <c r="BM21006" s="2">
        <v>1144456</v>
      </c>
      <c r="BN21006" s="2">
        <v>1186448</v>
      </c>
      <c r="BO21006" s="2">
        <v>1263180</v>
      </c>
    </row>
    <row r="21007" spans="1:67" x14ac:dyDescent="0.35">
      <c r="A21007" t="s">
        <v>1032</v>
      </c>
      <c r="B21007" t="s">
        <v>1033</v>
      </c>
      <c r="C21007" t="s">
        <v>654</v>
      </c>
      <c r="D21007" t="s">
        <v>655</v>
      </c>
      <c r="E21007" s="2">
        <v>1.50974652313413</v>
      </c>
      <c r="F21007" s="2">
        <v>1.54591277441365</v>
      </c>
      <c r="G21007" s="2">
        <v>1.57344822564445</v>
      </c>
      <c r="H21007" s="2">
        <v>1.6037309088573699</v>
      </c>
      <c r="I21007" s="2">
        <v>1.63548045898396</v>
      </c>
      <c r="J21007" s="2">
        <v>1.66572173612786</v>
      </c>
      <c r="K21007" s="2">
        <v>1.6890692055921901</v>
      </c>
      <c r="L21007" s="2">
        <v>1.70679692649138</v>
      </c>
      <c r="M21007" s="2">
        <v>1.7260555089063701</v>
      </c>
      <c r="N21007" s="2">
        <v>1.7449811291919901</v>
      </c>
      <c r="O21007" s="2">
        <v>1.75643154194763</v>
      </c>
      <c r="P21007" s="2">
        <v>1.74491744773167</v>
      </c>
      <c r="Q21007" s="2">
        <v>1.71591509312617</v>
      </c>
      <c r="R21007" s="2">
        <v>1.6861224879954499</v>
      </c>
      <c r="S21007" s="2">
        <v>1.6582044205115101</v>
      </c>
      <c r="T21007" s="2">
        <v>1.63444799322587</v>
      </c>
      <c r="U21007" s="2">
        <v>1.6163342032715899</v>
      </c>
      <c r="V21007" s="2">
        <v>1.60129553092239</v>
      </c>
      <c r="W21007" s="2">
        <v>1.58932416291683</v>
      </c>
      <c r="X21007" s="2">
        <v>1.58362995121615</v>
      </c>
      <c r="Y21007" s="2">
        <v>1.5797526407117699</v>
      </c>
      <c r="Z21007" s="2">
        <v>1.57666648853382</v>
      </c>
      <c r="AA21007" s="2">
        <v>1.57514081767374</v>
      </c>
      <c r="AB21007" s="2">
        <v>1.5740232468043001</v>
      </c>
      <c r="AC21007" s="2">
        <v>1.57458932039599</v>
      </c>
      <c r="AD21007" s="2">
        <v>1.5774962942528099</v>
      </c>
      <c r="AE21007" s="2">
        <v>1.5836357306251601</v>
      </c>
      <c r="AF21007" s="2">
        <v>1.5933499647570699</v>
      </c>
      <c r="AG21007" s="2">
        <v>1.6061846206235399</v>
      </c>
      <c r="AH21007" s="2">
        <v>1.6223671808668501</v>
      </c>
      <c r="AI21007" s="2">
        <v>1.6423345710513</v>
      </c>
      <c r="AJ21007" s="2">
        <v>1.6660539853610401</v>
      </c>
      <c r="AK21007" s="2">
        <v>1.69198004061426</v>
      </c>
      <c r="AL21007" s="2">
        <v>1.71751625368382</v>
      </c>
      <c r="AM21007" s="2">
        <v>1.74078777214031</v>
      </c>
      <c r="AN21007" s="2">
        <v>1.76135894740001</v>
      </c>
      <c r="AO21007" s="2">
        <v>1.77858344824584</v>
      </c>
      <c r="AP21007" s="2">
        <v>1.7930565986086999</v>
      </c>
      <c r="AQ21007" s="2">
        <v>1.8069315349758499</v>
      </c>
      <c r="AR21007" s="2">
        <v>1.8218686600940599</v>
      </c>
      <c r="AS21007" s="2">
        <v>1.8401462358258001</v>
      </c>
      <c r="AT21007" s="2">
        <v>1.86248780476103</v>
      </c>
      <c r="AU21007" s="2">
        <v>1.8899517936927299</v>
      </c>
      <c r="AV21007" s="2">
        <v>1.9215353173469401</v>
      </c>
      <c r="AW21007" s="2">
        <v>1.95337571200605</v>
      </c>
      <c r="AX21007" s="2">
        <v>1.9838393272480099</v>
      </c>
      <c r="AY21007" s="2">
        <v>2.0120994128993499</v>
      </c>
      <c r="AZ21007" s="2">
        <v>2.0381707726165499</v>
      </c>
      <c r="BA21007" s="2">
        <v>2.0615615999912502</v>
      </c>
      <c r="BB21007" s="2">
        <v>2.0815911706134398</v>
      </c>
      <c r="BC21007" s="2">
        <v>2.10419532624439</v>
      </c>
      <c r="BD21007" s="2">
        <v>2.13896525855783</v>
      </c>
      <c r="BE21007" s="2">
        <v>2.18755997880967</v>
      </c>
      <c r="BF21007" s="2">
        <v>2.2504710400444501</v>
      </c>
      <c r="BG21007" s="2">
        <v>2.3298056812358601</v>
      </c>
      <c r="BH21007" s="2">
        <v>2.41192022429381</v>
      </c>
      <c r="BI21007" s="2">
        <v>2.4667483682176101</v>
      </c>
      <c r="BJ21007" s="2">
        <v>2.4573074080297301</v>
      </c>
      <c r="BK21007" s="2">
        <v>2.5417693052575601</v>
      </c>
      <c r="BL21007" s="2">
        <v>2.6812700390012898</v>
      </c>
      <c r="BM21007" s="2">
        <v>2.73750382648468</v>
      </c>
      <c r="BN21007" s="2">
        <v>2.8131532041097</v>
      </c>
      <c r="BO21007" s="2">
        <v>2.96650708304588</v>
      </c>
    </row>
    <row r="21008" spans="1:67" x14ac:dyDescent="0.35">
      <c r="A21008" t="s">
        <v>1032</v>
      </c>
      <c r="B21008" t="s">
        <v>1033</v>
      </c>
      <c r="C21008" t="s">
        <v>656</v>
      </c>
      <c r="D21008" t="s">
        <v>657</v>
      </c>
      <c r="E21008" s="2">
        <v>182661</v>
      </c>
      <c r="F21008" s="2">
        <v>189963</v>
      </c>
      <c r="G21008" s="2">
        <v>196847</v>
      </c>
      <c r="H21008" s="2">
        <v>204334</v>
      </c>
      <c r="I21008" s="2">
        <v>211949</v>
      </c>
      <c r="J21008" s="2">
        <v>219045</v>
      </c>
      <c r="K21008" s="2">
        <v>224597</v>
      </c>
      <c r="L21008" s="2">
        <v>228205</v>
      </c>
      <c r="M21008" s="2">
        <v>230810</v>
      </c>
      <c r="N21008" s="2">
        <v>233487</v>
      </c>
      <c r="O21008" s="2">
        <v>237544</v>
      </c>
      <c r="P21008" s="2">
        <v>244437</v>
      </c>
      <c r="Q21008" s="2">
        <v>252921</v>
      </c>
      <c r="R21008" s="2">
        <v>260552</v>
      </c>
      <c r="S21008" s="2">
        <v>267334</v>
      </c>
      <c r="T21008" s="2">
        <v>273384</v>
      </c>
      <c r="U21008" s="2">
        <v>279524</v>
      </c>
      <c r="V21008" s="2">
        <v>285104</v>
      </c>
      <c r="W21008" s="2">
        <v>289154</v>
      </c>
      <c r="X21008" s="2">
        <v>291456</v>
      </c>
      <c r="Y21008" s="2">
        <v>293674</v>
      </c>
      <c r="Z21008" s="2">
        <v>297396</v>
      </c>
      <c r="AA21008" s="2">
        <v>302686</v>
      </c>
      <c r="AB21008" s="2">
        <v>309811</v>
      </c>
      <c r="AC21008" s="2">
        <v>318866</v>
      </c>
      <c r="AD21008" s="2">
        <v>329259</v>
      </c>
      <c r="AE21008" s="2">
        <v>339825</v>
      </c>
      <c r="AF21008" s="2">
        <v>350494</v>
      </c>
      <c r="AG21008" s="2">
        <v>361426</v>
      </c>
      <c r="AH21008" s="2">
        <v>372735</v>
      </c>
      <c r="AI21008" s="2">
        <v>384471</v>
      </c>
      <c r="AJ21008" s="2">
        <v>396840</v>
      </c>
      <c r="AK21008" s="2">
        <v>409966</v>
      </c>
      <c r="AL21008" s="2">
        <v>423879</v>
      </c>
      <c r="AM21008" s="2">
        <v>438620</v>
      </c>
      <c r="AN21008" s="2">
        <v>454205</v>
      </c>
      <c r="AO21008" s="2">
        <v>470660</v>
      </c>
      <c r="AP21008" s="2">
        <v>487824</v>
      </c>
      <c r="AQ21008" s="2">
        <v>505454</v>
      </c>
      <c r="AR21008" s="2">
        <v>523131</v>
      </c>
      <c r="AS21008" s="2">
        <v>540948</v>
      </c>
      <c r="AT21008" s="2">
        <v>559042</v>
      </c>
      <c r="AU21008" s="2">
        <v>577053</v>
      </c>
      <c r="AV21008" s="2">
        <v>595125</v>
      </c>
      <c r="AW21008" s="2">
        <v>613412</v>
      </c>
      <c r="AX21008" s="2">
        <v>632069</v>
      </c>
      <c r="AY21008" s="2">
        <v>651341</v>
      </c>
      <c r="AZ21008" s="2">
        <v>668386</v>
      </c>
      <c r="BA21008" s="2">
        <v>689608</v>
      </c>
      <c r="BB21008" s="2">
        <v>712287</v>
      </c>
      <c r="BC21008" s="2">
        <v>735641</v>
      </c>
      <c r="BD21008" s="2">
        <v>757729</v>
      </c>
      <c r="BE21008" s="2">
        <v>777689</v>
      </c>
      <c r="BF21008" s="2">
        <v>796772</v>
      </c>
      <c r="BG21008" s="2">
        <v>813708</v>
      </c>
      <c r="BH21008" s="2">
        <v>832607</v>
      </c>
      <c r="BI21008" s="2">
        <v>859652</v>
      </c>
      <c r="BJ21008" s="2">
        <v>894902</v>
      </c>
      <c r="BK21008" s="2">
        <v>940401</v>
      </c>
      <c r="BL21008" s="2">
        <v>998382</v>
      </c>
      <c r="BM21008" s="2">
        <v>1051750</v>
      </c>
      <c r="BN21008" s="2">
        <v>1089228</v>
      </c>
      <c r="BO21008" s="2">
        <v>1111053</v>
      </c>
    </row>
    <row r="21009" spans="1:67" x14ac:dyDescent="0.35">
      <c r="A21009" t="s">
        <v>1032</v>
      </c>
      <c r="B21009" t="s">
        <v>1033</v>
      </c>
      <c r="C21009" t="s">
        <v>658</v>
      </c>
      <c r="D21009" t="s">
        <v>659</v>
      </c>
      <c r="E21009" s="2">
        <v>1.3538832433901999</v>
      </c>
      <c r="F21009" s="2">
        <v>1.3706280759231999</v>
      </c>
      <c r="G21009" s="2">
        <v>1.38140998739905</v>
      </c>
      <c r="H21009" s="2">
        <v>1.3950961075272801</v>
      </c>
      <c r="I21009" s="2">
        <v>1.4093555538976099</v>
      </c>
      <c r="J21009" s="2">
        <v>1.4205159875411999</v>
      </c>
      <c r="K21009" s="2">
        <v>1.41914652803612</v>
      </c>
      <c r="L21009" s="2">
        <v>1.4032627850534101</v>
      </c>
      <c r="M21009" s="2">
        <v>1.3812342986814199</v>
      </c>
      <c r="N21009" s="2">
        <v>1.3617341375457801</v>
      </c>
      <c r="O21009" s="2">
        <v>1.35332105998793</v>
      </c>
      <c r="P21009" s="2">
        <v>1.3637643683732099</v>
      </c>
      <c r="Q21009" s="2">
        <v>1.3841486221244099</v>
      </c>
      <c r="R21009" s="2">
        <v>1.39835832979497</v>
      </c>
      <c r="S21009" s="2">
        <v>1.4078092405682401</v>
      </c>
      <c r="T21009" s="2">
        <v>1.41350125342893</v>
      </c>
      <c r="U21009" s="2">
        <v>1.41433020530086</v>
      </c>
      <c r="V21009" s="2">
        <v>1.4073876380013399</v>
      </c>
      <c r="W21009" s="2">
        <v>1.39332289586576</v>
      </c>
      <c r="X21009" s="2">
        <v>1.3719553527046</v>
      </c>
      <c r="Y21009" s="2">
        <v>1.3519249211514499</v>
      </c>
      <c r="Z21009" s="2">
        <v>1.34079678168377</v>
      </c>
      <c r="AA21009" s="2">
        <v>1.3349283237790599</v>
      </c>
      <c r="AB21009" s="2">
        <v>1.33416989582545</v>
      </c>
      <c r="AC21009" s="2">
        <v>1.34147088719869</v>
      </c>
      <c r="AD21009" s="2">
        <v>1.35427081360763</v>
      </c>
      <c r="AE21009" s="2">
        <v>1.36781145598621</v>
      </c>
      <c r="AF21009" s="2">
        <v>1.3818117190363199</v>
      </c>
      <c r="AG21009" s="2">
        <v>1.3962948397649899</v>
      </c>
      <c r="AH21009" s="2">
        <v>1.4115483614050499</v>
      </c>
      <c r="AI21009" s="2">
        <v>1.42807982747494</v>
      </c>
      <c r="AJ21009" s="2">
        <v>1.44687310362912</v>
      </c>
      <c r="AK21009" s="2">
        <v>1.46810662389085</v>
      </c>
      <c r="AL21009" s="2">
        <v>1.4910061931105401</v>
      </c>
      <c r="AM21009" s="2">
        <v>1.51544537561051</v>
      </c>
      <c r="AN21009" s="2">
        <v>1.54239084427235</v>
      </c>
      <c r="AO21009" s="2">
        <v>1.57155940273998</v>
      </c>
      <c r="AP21009" s="2">
        <v>1.6023054720966701</v>
      </c>
      <c r="AQ21009" s="2">
        <v>1.63415311783018</v>
      </c>
      <c r="AR21009" s="2">
        <v>1.6658471137844</v>
      </c>
      <c r="AS21009" s="2">
        <v>1.69748851104023</v>
      </c>
      <c r="AT21009" s="2">
        <v>1.7282311214378001</v>
      </c>
      <c r="AU21009" s="2">
        <v>1.75889871475328</v>
      </c>
      <c r="AV21009" s="2">
        <v>1.78985985532176</v>
      </c>
      <c r="AW21009" s="2">
        <v>1.8195763122021</v>
      </c>
      <c r="AX21009" s="2">
        <v>1.8495137162353801</v>
      </c>
      <c r="AY21009" s="2">
        <v>1.8810494408826299</v>
      </c>
      <c r="AZ21009" s="2">
        <v>1.9146701488262701</v>
      </c>
      <c r="BA21009" s="2">
        <v>1.95033961564769</v>
      </c>
      <c r="BB21009" s="2">
        <v>1.9865808636651501</v>
      </c>
      <c r="BC21009" s="2">
        <v>2.02051098191144</v>
      </c>
      <c r="BD21009" s="2">
        <v>2.0505571534506601</v>
      </c>
      <c r="BE21009" s="2">
        <v>2.0775906500790602</v>
      </c>
      <c r="BF21009" s="2">
        <v>2.10112670026915</v>
      </c>
      <c r="BG21009" s="2">
        <v>2.1167793631551999</v>
      </c>
      <c r="BH21009" s="2">
        <v>2.1369470336937</v>
      </c>
      <c r="BI21009" s="2">
        <v>2.1764812709232602</v>
      </c>
      <c r="BJ21009" s="2">
        <v>2.2361193595544502</v>
      </c>
      <c r="BK21009" s="2">
        <v>2.3178137015422902</v>
      </c>
      <c r="BL21009" s="2">
        <v>2.42532010928293</v>
      </c>
      <c r="BM21009" s="2">
        <v>2.5295754745410699</v>
      </c>
      <c r="BN21009" s="2">
        <v>2.5951119878377402</v>
      </c>
      <c r="BO21009" s="2">
        <v>2.6204982259779599</v>
      </c>
    </row>
    <row r="21010" spans="1:67" x14ac:dyDescent="0.35">
      <c r="A21010" t="s">
        <v>1032</v>
      </c>
      <c r="B21010" t="s">
        <v>1033</v>
      </c>
      <c r="C21010" t="s">
        <v>660</v>
      </c>
      <c r="D21010" t="s">
        <v>661</v>
      </c>
      <c r="E21010" s="2">
        <v>129335</v>
      </c>
      <c r="F21010" s="2">
        <v>137429</v>
      </c>
      <c r="G21010" s="2">
        <v>145047</v>
      </c>
      <c r="H21010" s="2">
        <v>153162</v>
      </c>
      <c r="I21010" s="2">
        <v>161940</v>
      </c>
      <c r="J21010" s="2">
        <v>171279</v>
      </c>
      <c r="K21010" s="2">
        <v>180315</v>
      </c>
      <c r="L21010" s="2">
        <v>188775</v>
      </c>
      <c r="M21010" s="2">
        <v>197188</v>
      </c>
      <c r="N21010" s="2">
        <v>205704</v>
      </c>
      <c r="O21010" s="2">
        <v>214513</v>
      </c>
      <c r="P21010" s="2">
        <v>222894</v>
      </c>
      <c r="Q21010" s="2">
        <v>229968</v>
      </c>
      <c r="R21010" s="2">
        <v>235795</v>
      </c>
      <c r="S21010" s="2">
        <v>240398</v>
      </c>
      <c r="T21010" s="2">
        <v>244100</v>
      </c>
      <c r="U21010" s="2">
        <v>247653</v>
      </c>
      <c r="V21010" s="2">
        <v>251056</v>
      </c>
      <c r="W21010" s="2">
        <v>253782</v>
      </c>
      <c r="X21010" s="2">
        <v>256120</v>
      </c>
      <c r="Y21010" s="2">
        <v>258526</v>
      </c>
      <c r="Z21010" s="2">
        <v>261107</v>
      </c>
      <c r="AA21010" s="2">
        <v>264217</v>
      </c>
      <c r="AB21010" s="2">
        <v>268073</v>
      </c>
      <c r="AC21010" s="2">
        <v>272328</v>
      </c>
      <c r="AD21010" s="2">
        <v>277030</v>
      </c>
      <c r="AE21010" s="2">
        <v>282363</v>
      </c>
      <c r="AF21010" s="2">
        <v>288263</v>
      </c>
      <c r="AG21010" s="2">
        <v>294631</v>
      </c>
      <c r="AH21010" s="2">
        <v>301436</v>
      </c>
      <c r="AI21010" s="2">
        <v>308714</v>
      </c>
      <c r="AJ21010" s="2">
        <v>316571</v>
      </c>
      <c r="AK21010" s="2">
        <v>325088</v>
      </c>
      <c r="AL21010" s="2">
        <v>334380</v>
      </c>
      <c r="AM21010" s="2">
        <v>344575</v>
      </c>
      <c r="AN21010" s="2">
        <v>355643</v>
      </c>
      <c r="AO21010" s="2">
        <v>367609</v>
      </c>
      <c r="AP21010" s="2">
        <v>380224</v>
      </c>
      <c r="AQ21010" s="2">
        <v>393094</v>
      </c>
      <c r="AR21010" s="2">
        <v>405780</v>
      </c>
      <c r="AS21010" s="2">
        <v>418150</v>
      </c>
      <c r="AT21010" s="2">
        <v>430218</v>
      </c>
      <c r="AU21010" s="2">
        <v>441934</v>
      </c>
      <c r="AV21010" s="2">
        <v>453840</v>
      </c>
      <c r="AW21010" s="2">
        <v>466516</v>
      </c>
      <c r="AX21010" s="2">
        <v>480276</v>
      </c>
      <c r="AY21010" s="2">
        <v>495413</v>
      </c>
      <c r="AZ21010" s="2">
        <v>509726</v>
      </c>
      <c r="BA21010" s="2">
        <v>527625</v>
      </c>
      <c r="BB21010" s="2">
        <v>546503</v>
      </c>
      <c r="BC21010" s="2">
        <v>565965</v>
      </c>
      <c r="BD21010" s="2">
        <v>584288</v>
      </c>
      <c r="BE21010" s="2">
        <v>600357</v>
      </c>
      <c r="BF21010" s="2">
        <v>615738</v>
      </c>
      <c r="BG21010" s="2">
        <v>630110</v>
      </c>
      <c r="BH21010" s="2">
        <v>645453</v>
      </c>
      <c r="BI21010" s="2">
        <v>665688</v>
      </c>
      <c r="BJ21010" s="2">
        <v>692541</v>
      </c>
      <c r="BK21010" s="2">
        <v>727487</v>
      </c>
      <c r="BL21010" s="2">
        <v>770823</v>
      </c>
      <c r="BM21010" s="2">
        <v>808871</v>
      </c>
      <c r="BN21010" s="2">
        <v>833419</v>
      </c>
      <c r="BO21010" s="2">
        <v>841437</v>
      </c>
    </row>
    <row r="21011" spans="1:67" x14ac:dyDescent="0.35">
      <c r="A21011" t="s">
        <v>1032</v>
      </c>
      <c r="B21011" t="s">
        <v>1033</v>
      </c>
      <c r="C21011" t="s">
        <v>662</v>
      </c>
      <c r="D21011" t="s">
        <v>663</v>
      </c>
      <c r="E21011" s="2">
        <v>0.92254916737325099</v>
      </c>
      <c r="F21011" s="2">
        <v>0.954673609048585</v>
      </c>
      <c r="G21011" s="2">
        <v>0.98111591565193301</v>
      </c>
      <c r="H21011" s="2">
        <v>1.0088867627333999</v>
      </c>
      <c r="I21011" s="2">
        <v>1.03980065928524</v>
      </c>
      <c r="J21011" s="2">
        <v>1.07355412230035</v>
      </c>
      <c r="K21011" s="2">
        <v>1.1030769647229799</v>
      </c>
      <c r="L21011" s="2">
        <v>1.1260685301681299</v>
      </c>
      <c r="M21011" s="2">
        <v>1.1481949908914499</v>
      </c>
      <c r="N21011" s="2">
        <v>1.1703863828060499</v>
      </c>
      <c r="O21011" s="2">
        <v>1.1925127965685101</v>
      </c>
      <c r="P21011" s="2">
        <v>1.2090006980266399</v>
      </c>
      <c r="Q21011" s="2">
        <v>1.21577391156044</v>
      </c>
      <c r="R21011" s="2">
        <v>1.2157134264604601</v>
      </c>
      <c r="S21011" s="2">
        <v>1.20960956261699</v>
      </c>
      <c r="T21011" s="2">
        <v>1.20053493287605</v>
      </c>
      <c r="U21011" s="2">
        <v>1.19423721381604</v>
      </c>
      <c r="V21011" s="2">
        <v>1.18825867121702</v>
      </c>
      <c r="W21011" s="2">
        <v>1.17822185169722</v>
      </c>
      <c r="X21011" s="2">
        <v>1.16716980797599</v>
      </c>
      <c r="Y21011" s="2">
        <v>1.1558692938380399</v>
      </c>
      <c r="Z21011" s="2">
        <v>1.1451391145548999</v>
      </c>
      <c r="AA21011" s="2">
        <v>1.13516412957482</v>
      </c>
      <c r="AB21011" s="2">
        <v>1.126108646606</v>
      </c>
      <c r="AC21011" s="2">
        <v>1.11899075993105</v>
      </c>
      <c r="AD21011" s="2">
        <v>1.11422083262889</v>
      </c>
      <c r="AE21011" s="2">
        <v>1.1125669715961899</v>
      </c>
      <c r="AF21011" s="2">
        <v>1.1136131067873101</v>
      </c>
      <c r="AG21011" s="2">
        <v>1.1163964785012801</v>
      </c>
      <c r="AH21011" s="2">
        <v>1.1206197146561401</v>
      </c>
      <c r="AI21011" s="2">
        <v>1.12661317464852</v>
      </c>
      <c r="AJ21011" s="2">
        <v>1.1349177293407</v>
      </c>
      <c r="AK21011" s="2">
        <v>1.1455964723260801</v>
      </c>
      <c r="AL21011" s="2">
        <v>1.15835194388178</v>
      </c>
      <c r="AM21011" s="2">
        <v>1.1733446004380701</v>
      </c>
      <c r="AN21011" s="2">
        <v>1.1911407793004001</v>
      </c>
      <c r="AO21011" s="2">
        <v>1.2114243416217401</v>
      </c>
      <c r="AP21011" s="2">
        <v>1.2331988261010101</v>
      </c>
      <c r="AQ21011" s="2">
        <v>1.2554271133625401</v>
      </c>
      <c r="AR21011" s="2">
        <v>1.2767494297850499</v>
      </c>
      <c r="AS21011" s="2">
        <v>1.29675010513708</v>
      </c>
      <c r="AT21011" s="2">
        <v>1.3146724678109301</v>
      </c>
      <c r="AU21011" s="2">
        <v>1.33188746709095</v>
      </c>
      <c r="AV21011" s="2">
        <v>1.35000934779741</v>
      </c>
      <c r="AW21011" s="2">
        <v>1.3691538449595899</v>
      </c>
      <c r="AX21011" s="2">
        <v>1.39090097868327</v>
      </c>
      <c r="AY21011" s="2">
        <v>1.41648263555192</v>
      </c>
      <c r="AZ21011" s="2">
        <v>1.4460535038398299</v>
      </c>
      <c r="BA21011" s="2">
        <v>1.47821825832311</v>
      </c>
      <c r="BB21011" s="2">
        <v>1.5103308635591099</v>
      </c>
      <c r="BC21011" s="2">
        <v>1.5407337295310599</v>
      </c>
      <c r="BD21011" s="2">
        <v>1.5676639174749301</v>
      </c>
      <c r="BE21011" s="2">
        <v>1.59061884981552</v>
      </c>
      <c r="BF21011" s="2">
        <v>1.6107644518831601</v>
      </c>
      <c r="BG21011" s="2">
        <v>1.6264661440583399</v>
      </c>
      <c r="BH21011" s="2">
        <v>1.6442137695925001</v>
      </c>
      <c r="BI21011" s="2">
        <v>1.6733965127722401</v>
      </c>
      <c r="BJ21011" s="2">
        <v>1.7187880912860201</v>
      </c>
      <c r="BK21011" s="2">
        <v>1.78155339653899</v>
      </c>
      <c r="BL21011" s="2">
        <v>1.86124136268296</v>
      </c>
      <c r="BM21011" s="2">
        <v>1.93479487564805</v>
      </c>
      <c r="BN21011" s="2">
        <v>1.9760964209093901</v>
      </c>
      <c r="BO21011" s="2">
        <v>1.9760675665071801</v>
      </c>
    </row>
    <row r="21012" spans="1:67" x14ac:dyDescent="0.35">
      <c r="A21012" t="s">
        <v>1032</v>
      </c>
      <c r="B21012" t="s">
        <v>1033</v>
      </c>
      <c r="C21012" t="s">
        <v>664</v>
      </c>
      <c r="D21012" t="s">
        <v>665</v>
      </c>
      <c r="E21012" s="2">
        <v>111766</v>
      </c>
      <c r="F21012" s="2">
        <v>116488</v>
      </c>
      <c r="G21012" s="2">
        <v>122109</v>
      </c>
      <c r="H21012" s="2">
        <v>127311</v>
      </c>
      <c r="I21012" s="2">
        <v>131851</v>
      </c>
      <c r="J21012" s="2">
        <v>135903</v>
      </c>
      <c r="K21012" s="2">
        <v>140037</v>
      </c>
      <c r="L21012" s="2">
        <v>144142</v>
      </c>
      <c r="M21012" s="2">
        <v>147865</v>
      </c>
      <c r="N21012" s="2">
        <v>150372</v>
      </c>
      <c r="O21012" s="2">
        <v>152041</v>
      </c>
      <c r="P21012" s="2">
        <v>156940</v>
      </c>
      <c r="Q21012" s="2">
        <v>164629</v>
      </c>
      <c r="R21012" s="2">
        <v>171550</v>
      </c>
      <c r="S21012" s="2">
        <v>177893</v>
      </c>
      <c r="T21012" s="2">
        <v>183841</v>
      </c>
      <c r="U21012" s="2">
        <v>189387</v>
      </c>
      <c r="V21012" s="2">
        <v>195079</v>
      </c>
      <c r="W21012" s="2">
        <v>201108</v>
      </c>
      <c r="X21012" s="2">
        <v>207242</v>
      </c>
      <c r="Y21012" s="2">
        <v>213349</v>
      </c>
      <c r="Z21012" s="2">
        <v>219154</v>
      </c>
      <c r="AA21012" s="2">
        <v>224091</v>
      </c>
      <c r="AB21012" s="2">
        <v>228158</v>
      </c>
      <c r="AC21012" s="2">
        <v>231093</v>
      </c>
      <c r="AD21012" s="2">
        <v>233565</v>
      </c>
      <c r="AE21012" s="2">
        <v>236833</v>
      </c>
      <c r="AF21012" s="2">
        <v>241335</v>
      </c>
      <c r="AG21012" s="2">
        <v>247234</v>
      </c>
      <c r="AH21012" s="2">
        <v>254711</v>
      </c>
      <c r="AI21012" s="2">
        <v>263259</v>
      </c>
      <c r="AJ21012" s="2">
        <v>272017</v>
      </c>
      <c r="AK21012" s="2">
        <v>280898</v>
      </c>
      <c r="AL21012" s="2">
        <v>289945</v>
      </c>
      <c r="AM21012" s="2">
        <v>299239</v>
      </c>
      <c r="AN21012" s="2">
        <v>308837</v>
      </c>
      <c r="AO21012" s="2">
        <v>318894</v>
      </c>
      <c r="AP21012" s="2">
        <v>329513</v>
      </c>
      <c r="AQ21012" s="2">
        <v>340747</v>
      </c>
      <c r="AR21012" s="2">
        <v>352521</v>
      </c>
      <c r="AS21012" s="2">
        <v>365067</v>
      </c>
      <c r="AT21012" s="2">
        <v>378595</v>
      </c>
      <c r="AU21012" s="2">
        <v>392817</v>
      </c>
      <c r="AV21012" s="2">
        <v>407626</v>
      </c>
      <c r="AW21012" s="2">
        <v>422897</v>
      </c>
      <c r="AX21012" s="2">
        <v>438449</v>
      </c>
      <c r="AY21012" s="2">
        <v>454116</v>
      </c>
      <c r="AZ21012" s="2">
        <v>467807</v>
      </c>
      <c r="BA21012" s="2">
        <v>483989</v>
      </c>
      <c r="BB21012" s="2">
        <v>500818</v>
      </c>
      <c r="BC21012" s="2">
        <v>518574</v>
      </c>
      <c r="BD21012" s="2">
        <v>536408</v>
      </c>
      <c r="BE21012" s="2">
        <v>553577</v>
      </c>
      <c r="BF21012" s="2">
        <v>571576</v>
      </c>
      <c r="BG21012" s="2">
        <v>589834</v>
      </c>
      <c r="BH21012" s="2">
        <v>608126</v>
      </c>
      <c r="BI21012" s="2">
        <v>626985</v>
      </c>
      <c r="BJ21012" s="2">
        <v>647999</v>
      </c>
      <c r="BK21012" s="2">
        <v>672562</v>
      </c>
      <c r="BL21012" s="2">
        <v>698040</v>
      </c>
      <c r="BM21012" s="2">
        <v>719455</v>
      </c>
      <c r="BN21012" s="2">
        <v>743304</v>
      </c>
      <c r="BO21012" s="2">
        <v>776364</v>
      </c>
    </row>
    <row r="21013" spans="1:67" x14ac:dyDescent="0.35">
      <c r="A21013" t="s">
        <v>1032</v>
      </c>
      <c r="B21013" t="s">
        <v>1033</v>
      </c>
      <c r="C21013" t="s">
        <v>666</v>
      </c>
      <c r="D21013" t="s">
        <v>667</v>
      </c>
      <c r="E21013" s="2">
        <v>0.82840727017324001</v>
      </c>
      <c r="F21013" s="2">
        <v>0.84048853359939302</v>
      </c>
      <c r="G21013" s="2">
        <v>0.85691883262796298</v>
      </c>
      <c r="H21013" s="2">
        <v>0.86921941794026503</v>
      </c>
      <c r="I21013" s="2">
        <v>0.876749039576739</v>
      </c>
      <c r="J21013" s="2">
        <v>0.88133663975352705</v>
      </c>
      <c r="K21013" s="2">
        <v>0.88484075889800096</v>
      </c>
      <c r="L21013" s="2">
        <v>0.88634518407474305</v>
      </c>
      <c r="M21013" s="2">
        <v>0.88486617300145198</v>
      </c>
      <c r="N21013" s="2">
        <v>0.87699103103798204</v>
      </c>
      <c r="O21013" s="2">
        <v>0.86619862965019301</v>
      </c>
      <c r="P21013" s="2">
        <v>0.87560337369005403</v>
      </c>
      <c r="Q21013" s="2">
        <v>0.90095722977419301</v>
      </c>
      <c r="R21013" s="2">
        <v>0.92069464760834996</v>
      </c>
      <c r="S21013" s="2">
        <v>0.93680343402786703</v>
      </c>
      <c r="T21013" s="2">
        <v>0.95052749490782396</v>
      </c>
      <c r="U21013" s="2">
        <v>0.95825673141238299</v>
      </c>
      <c r="V21013" s="2">
        <v>0.96298983714217201</v>
      </c>
      <c r="W21013" s="2">
        <v>0.96906205278622903</v>
      </c>
      <c r="X21013" s="2">
        <v>0.97554161582840004</v>
      </c>
      <c r="Y21013" s="2">
        <v>0.98214969661168505</v>
      </c>
      <c r="Z21013" s="2">
        <v>0.98804842126832604</v>
      </c>
      <c r="AA21013" s="2">
        <v>0.98830280556079098</v>
      </c>
      <c r="AB21013" s="2">
        <v>0.98253890041426795</v>
      </c>
      <c r="AC21013" s="2">
        <v>0.97221153233913304</v>
      </c>
      <c r="AD21013" s="2">
        <v>0.96067661037048901</v>
      </c>
      <c r="AE21013" s="2">
        <v>0.95326245545311405</v>
      </c>
      <c r="AF21013" s="2">
        <v>0.95145772001657702</v>
      </c>
      <c r="AG21013" s="2">
        <v>0.95513626813323804</v>
      </c>
      <c r="AH21013" s="2">
        <v>0.96459178279509905</v>
      </c>
      <c r="AI21013" s="2">
        <v>0.97784973977550005</v>
      </c>
      <c r="AJ21013" s="2">
        <v>0.99176961364312199</v>
      </c>
      <c r="AK21013" s="2">
        <v>1.0059083300510101</v>
      </c>
      <c r="AL21013" s="2">
        <v>1.01988841324347</v>
      </c>
      <c r="AM21013" s="2">
        <v>1.03388035095259</v>
      </c>
      <c r="AN21013" s="2">
        <v>1.04874855362284</v>
      </c>
      <c r="AO21013" s="2">
        <v>1.0648044536977099</v>
      </c>
      <c r="AP21013" s="2">
        <v>1.0823159210581199</v>
      </c>
      <c r="AQ21013" s="2">
        <v>1.1016492869641901</v>
      </c>
      <c r="AR21013" s="2">
        <v>1.12256188855554</v>
      </c>
      <c r="AS21013" s="2">
        <v>1.1455775545970699</v>
      </c>
      <c r="AT21013" s="2">
        <v>1.17039187057368</v>
      </c>
      <c r="AU21013" s="2">
        <v>1.19733424214629</v>
      </c>
      <c r="AV21013" s="2">
        <v>1.2259493911869901</v>
      </c>
      <c r="AW21013" s="2">
        <v>1.25444636543331</v>
      </c>
      <c r="AX21013" s="2">
        <v>1.28295466655618</v>
      </c>
      <c r="AY21013" s="2">
        <v>1.31146970966207</v>
      </c>
      <c r="AZ21013" s="2">
        <v>1.3400892865240499</v>
      </c>
      <c r="BA21013" s="2">
        <v>1.3688099187950999</v>
      </c>
      <c r="BB21013" s="2">
        <v>1.39679198054807</v>
      </c>
      <c r="BC21013" s="2">
        <v>1.42431359133839</v>
      </c>
      <c r="BD21013" s="2">
        <v>1.4516212390722101</v>
      </c>
      <c r="BE21013" s="2">
        <v>1.47887669453871</v>
      </c>
      <c r="BF21013" s="2">
        <v>1.5072721056704801</v>
      </c>
      <c r="BG21013" s="2">
        <v>1.53439382669069</v>
      </c>
      <c r="BH21013" s="2">
        <v>1.56080080288134</v>
      </c>
      <c r="BI21013" s="2">
        <v>1.58741165457678</v>
      </c>
      <c r="BJ21013" s="2">
        <v>1.61917606610289</v>
      </c>
      <c r="BK21013" s="2">
        <v>1.65766791666771</v>
      </c>
      <c r="BL21013" s="2">
        <v>1.6957131300624599</v>
      </c>
      <c r="BM21013" s="2">
        <v>1.73036955442023</v>
      </c>
      <c r="BN21013" s="2">
        <v>1.77093965899576</v>
      </c>
      <c r="BO21013" s="2">
        <v>1.8311114672611299</v>
      </c>
    </row>
    <row r="21014" spans="1:67" x14ac:dyDescent="0.35">
      <c r="A21014" t="s">
        <v>1032</v>
      </c>
      <c r="B21014" t="s">
        <v>1033</v>
      </c>
      <c r="C21014" t="s">
        <v>668</v>
      </c>
      <c r="D21014" t="s">
        <v>669</v>
      </c>
      <c r="E21014" s="2">
        <v>71361</v>
      </c>
      <c r="F21014" s="2">
        <v>75241</v>
      </c>
      <c r="G21014" s="2">
        <v>79649</v>
      </c>
      <c r="H21014" s="2">
        <v>84153</v>
      </c>
      <c r="I21014" s="2">
        <v>88679</v>
      </c>
      <c r="J21014" s="2">
        <v>93581</v>
      </c>
      <c r="K21014" s="2">
        <v>99835</v>
      </c>
      <c r="L21014" s="2">
        <v>107051</v>
      </c>
      <c r="M21014" s="2">
        <v>113932</v>
      </c>
      <c r="N21014" s="2">
        <v>120356</v>
      </c>
      <c r="O21014" s="2">
        <v>126725</v>
      </c>
      <c r="P21014" s="2">
        <v>133987</v>
      </c>
      <c r="Q21014" s="2">
        <v>141582</v>
      </c>
      <c r="R21014" s="2">
        <v>148143</v>
      </c>
      <c r="S21014" s="2">
        <v>153388</v>
      </c>
      <c r="T21014" s="2">
        <v>157479</v>
      </c>
      <c r="U21014" s="2">
        <v>161329</v>
      </c>
      <c r="V21014" s="2">
        <v>165264</v>
      </c>
      <c r="W21014" s="2">
        <v>168908</v>
      </c>
      <c r="X21014" s="2">
        <v>172114</v>
      </c>
      <c r="Y21014" s="2">
        <v>174375</v>
      </c>
      <c r="Z21014" s="2">
        <v>175886</v>
      </c>
      <c r="AA21014" s="2">
        <v>177692</v>
      </c>
      <c r="AB21014" s="2">
        <v>179791</v>
      </c>
      <c r="AC21014" s="2">
        <v>181888</v>
      </c>
      <c r="AD21014" s="2">
        <v>183982</v>
      </c>
      <c r="AE21014" s="2">
        <v>186089</v>
      </c>
      <c r="AF21014" s="2">
        <v>188325</v>
      </c>
      <c r="AG21014" s="2">
        <v>190814</v>
      </c>
      <c r="AH21014" s="2">
        <v>193636</v>
      </c>
      <c r="AI21014" s="2">
        <v>196873</v>
      </c>
      <c r="AJ21014" s="2">
        <v>200649</v>
      </c>
      <c r="AK21014" s="2">
        <v>204924</v>
      </c>
      <c r="AL21014" s="2">
        <v>209646</v>
      </c>
      <c r="AM21014" s="2">
        <v>214758</v>
      </c>
      <c r="AN21014" s="2">
        <v>220167</v>
      </c>
      <c r="AO21014" s="2">
        <v>225964</v>
      </c>
      <c r="AP21014" s="2">
        <v>232201</v>
      </c>
      <c r="AQ21014" s="2">
        <v>238954</v>
      </c>
      <c r="AR21014" s="2">
        <v>246291</v>
      </c>
      <c r="AS21014" s="2">
        <v>254417</v>
      </c>
      <c r="AT21014" s="2">
        <v>263458</v>
      </c>
      <c r="AU21014" s="2">
        <v>273075</v>
      </c>
      <c r="AV21014" s="2">
        <v>283053</v>
      </c>
      <c r="AW21014" s="2">
        <v>293197</v>
      </c>
      <c r="AX21014" s="2">
        <v>303191</v>
      </c>
      <c r="AY21014" s="2">
        <v>312900</v>
      </c>
      <c r="AZ21014" s="2">
        <v>321170</v>
      </c>
      <c r="BA21014" s="2">
        <v>331381</v>
      </c>
      <c r="BB21014" s="2">
        <v>342630</v>
      </c>
      <c r="BC21014" s="2">
        <v>355455</v>
      </c>
      <c r="BD21014" s="2">
        <v>369037</v>
      </c>
      <c r="BE21014" s="2">
        <v>382955</v>
      </c>
      <c r="BF21014" s="2">
        <v>398328</v>
      </c>
      <c r="BG21014" s="2">
        <v>414057</v>
      </c>
      <c r="BH21014" s="2">
        <v>429364</v>
      </c>
      <c r="BI21014" s="2">
        <v>444363</v>
      </c>
      <c r="BJ21014" s="2">
        <v>459739</v>
      </c>
      <c r="BK21014" s="2">
        <v>476738</v>
      </c>
      <c r="BL21014" s="2">
        <v>494415</v>
      </c>
      <c r="BM21014" s="2">
        <v>507349</v>
      </c>
      <c r="BN21014" s="2">
        <v>519901</v>
      </c>
      <c r="BO21014" s="2">
        <v>541863</v>
      </c>
    </row>
    <row r="21015" spans="1:67" x14ac:dyDescent="0.35">
      <c r="A21015" t="s">
        <v>1032</v>
      </c>
      <c r="B21015" t="s">
        <v>1033</v>
      </c>
      <c r="C21015" t="s">
        <v>670</v>
      </c>
      <c r="D21015" t="s">
        <v>671</v>
      </c>
      <c r="E21015" s="2">
        <v>0.50902302089539797</v>
      </c>
      <c r="F21015" s="2">
        <v>0.52267580363189203</v>
      </c>
      <c r="G21015" s="2">
        <v>0.5387538672901</v>
      </c>
      <c r="H21015" s="2">
        <v>0.55432057393024103</v>
      </c>
      <c r="I21015" s="2">
        <v>0.56939905313545802</v>
      </c>
      <c r="J21015" s="2">
        <v>0.58655162070760802</v>
      </c>
      <c r="K21015" s="2">
        <v>0.61074058604729797</v>
      </c>
      <c r="L21015" s="2">
        <v>0.63857843753946297</v>
      </c>
      <c r="M21015" s="2">
        <v>0.66340704965958297</v>
      </c>
      <c r="N21015" s="2">
        <v>0.68478671237487299</v>
      </c>
      <c r="O21015" s="2">
        <v>0.70448218937195295</v>
      </c>
      <c r="P21015" s="2">
        <v>0.72675806951941802</v>
      </c>
      <c r="Q21015" s="2">
        <v>0.74850284364150899</v>
      </c>
      <c r="R21015" s="2">
        <v>0.76379828255591997</v>
      </c>
      <c r="S21015" s="2">
        <v>0.77180012184225599</v>
      </c>
      <c r="T21015" s="2">
        <v>0.77451312346507595</v>
      </c>
      <c r="U21015" s="2">
        <v>0.77796547770657998</v>
      </c>
      <c r="V21015" s="2">
        <v>0.78220069630290701</v>
      </c>
      <c r="W21015" s="2">
        <v>0.78418361285433702</v>
      </c>
      <c r="X21015" s="2">
        <v>0.78434356128711802</v>
      </c>
      <c r="Y21015" s="2">
        <v>0.77962657668889501</v>
      </c>
      <c r="Z21015" s="2">
        <v>0.77138248202095405</v>
      </c>
      <c r="AA21015" s="2">
        <v>0.76342394513754996</v>
      </c>
      <c r="AB21015" s="2">
        <v>0.75525701676828505</v>
      </c>
      <c r="AC21015" s="2">
        <v>0.74737582999270802</v>
      </c>
      <c r="AD21015" s="2">
        <v>0.73997902793136605</v>
      </c>
      <c r="AE21015" s="2">
        <v>0.73322806167013499</v>
      </c>
      <c r="AF21015" s="2">
        <v>0.72753352076377298</v>
      </c>
      <c r="AG21015" s="2">
        <v>0.72301923748730501</v>
      </c>
      <c r="AH21015" s="2">
        <v>0.71986079677529602</v>
      </c>
      <c r="AI21015" s="2">
        <v>0.71846458134347002</v>
      </c>
      <c r="AJ21015" s="2">
        <v>0.71933409966894402</v>
      </c>
      <c r="AK21015" s="2">
        <v>0.72214246734335497</v>
      </c>
      <c r="AL21015" s="2">
        <v>0.72625004037926799</v>
      </c>
      <c r="AM21015" s="2">
        <v>0.73129257694516003</v>
      </c>
      <c r="AN21015" s="2">
        <v>0.73739646768312705</v>
      </c>
      <c r="AO21015" s="2">
        <v>0.74464523428483598</v>
      </c>
      <c r="AP21015" s="2">
        <v>0.75311130747808397</v>
      </c>
      <c r="AQ21015" s="2">
        <v>0.76315006594215196</v>
      </c>
      <c r="AR21015" s="2">
        <v>0.774931012730256</v>
      </c>
      <c r="AS21015" s="2">
        <v>0.78898785483357803</v>
      </c>
      <c r="AT21015" s="2">
        <v>0.80508096287997899</v>
      </c>
      <c r="AU21015" s="2">
        <v>0.82298677182474</v>
      </c>
      <c r="AV21015" s="2">
        <v>0.84197998396373097</v>
      </c>
      <c r="AW21015" s="2">
        <v>0.86048973695539799</v>
      </c>
      <c r="AX21015" s="2">
        <v>0.87805573806692405</v>
      </c>
      <c r="AY21015" s="2">
        <v>0.89464318454660396</v>
      </c>
      <c r="AZ21015" s="2">
        <v>0.91113627287637899</v>
      </c>
      <c r="BA21015" s="2">
        <v>0.92841249072560195</v>
      </c>
      <c r="BB21015" s="2">
        <v>0.946901760835682</v>
      </c>
      <c r="BC21015" s="2">
        <v>0.96765982963549402</v>
      </c>
      <c r="BD21015" s="2">
        <v>0.99013779375903099</v>
      </c>
      <c r="BE21015" s="2">
        <v>1.01462383592491</v>
      </c>
      <c r="BF21015" s="2">
        <v>1.04202148041454</v>
      </c>
      <c r="BG21015" s="2">
        <v>1.0687820234815699</v>
      </c>
      <c r="BH21015" s="2">
        <v>1.0937537916626301</v>
      </c>
      <c r="BI21015" s="2">
        <v>1.1170333516330799</v>
      </c>
      <c r="BJ21015" s="2">
        <v>1.14100611014579</v>
      </c>
      <c r="BK21015" s="2">
        <v>1.1674889189322499</v>
      </c>
      <c r="BL21015" s="2">
        <v>1.1938223205437399</v>
      </c>
      <c r="BM21015" s="2">
        <v>1.21356311230126</v>
      </c>
      <c r="BN21015" s="2">
        <v>1.2327232332151401</v>
      </c>
      <c r="BO21015" s="2">
        <v>1.27253410613632</v>
      </c>
    </row>
    <row r="21016" spans="1:67" x14ac:dyDescent="0.35">
      <c r="A21016" t="s">
        <v>1032</v>
      </c>
      <c r="B21016" t="s">
        <v>1033</v>
      </c>
      <c r="C21016" t="s">
        <v>672</v>
      </c>
      <c r="D21016" t="s">
        <v>673</v>
      </c>
      <c r="E21016" s="2">
        <v>112491</v>
      </c>
      <c r="F21016" s="2">
        <v>115808</v>
      </c>
      <c r="G21016" s="2">
        <v>119946</v>
      </c>
      <c r="H21016" s="2">
        <v>125335</v>
      </c>
      <c r="I21016" s="2">
        <v>131912</v>
      </c>
      <c r="J21016" s="2">
        <v>138944</v>
      </c>
      <c r="K21016" s="2">
        <v>144436</v>
      </c>
      <c r="L21016" s="2">
        <v>148566</v>
      </c>
      <c r="M21016" s="2">
        <v>152875</v>
      </c>
      <c r="N21016" s="2">
        <v>157240</v>
      </c>
      <c r="O21016" s="2">
        <v>161592</v>
      </c>
      <c r="P21016" s="2">
        <v>167240</v>
      </c>
      <c r="Q21016" s="2">
        <v>175175</v>
      </c>
      <c r="R21016" s="2">
        <v>185324</v>
      </c>
      <c r="S21016" s="2">
        <v>197077</v>
      </c>
      <c r="T21016" s="2">
        <v>208910</v>
      </c>
      <c r="U21016" s="2">
        <v>216176</v>
      </c>
      <c r="V21016" s="2">
        <v>219600</v>
      </c>
      <c r="W21016" s="2">
        <v>223870</v>
      </c>
      <c r="X21016" s="2">
        <v>228936</v>
      </c>
      <c r="Y21016" s="2">
        <v>233232</v>
      </c>
      <c r="Z21016" s="2">
        <v>236594</v>
      </c>
      <c r="AA21016" s="2">
        <v>240905</v>
      </c>
      <c r="AB21016" s="2">
        <v>246547</v>
      </c>
      <c r="AC21016" s="2">
        <v>253068</v>
      </c>
      <c r="AD21016" s="2">
        <v>260022</v>
      </c>
      <c r="AE21016" s="2">
        <v>267134</v>
      </c>
      <c r="AF21016" s="2">
        <v>273963</v>
      </c>
      <c r="AG21016" s="2">
        <v>280498</v>
      </c>
      <c r="AH21016" s="2">
        <v>286481</v>
      </c>
      <c r="AI21016" s="2">
        <v>292108</v>
      </c>
      <c r="AJ21016" s="2">
        <v>298292</v>
      </c>
      <c r="AK21016" s="2">
        <v>305064</v>
      </c>
      <c r="AL21016" s="2">
        <v>312346</v>
      </c>
      <c r="AM21016" s="2">
        <v>320119</v>
      </c>
      <c r="AN21016" s="2">
        <v>328326</v>
      </c>
      <c r="AO21016" s="2">
        <v>337041</v>
      </c>
      <c r="AP21016" s="2">
        <v>346204</v>
      </c>
      <c r="AQ21016" s="2">
        <v>355840</v>
      </c>
      <c r="AR21016" s="2">
        <v>365913</v>
      </c>
      <c r="AS21016" s="2">
        <v>376589</v>
      </c>
      <c r="AT21016" s="2">
        <v>388117</v>
      </c>
      <c r="AU21016" s="2">
        <v>400297</v>
      </c>
      <c r="AV21016" s="2">
        <v>413354</v>
      </c>
      <c r="AW21016" s="2">
        <v>427453</v>
      </c>
      <c r="AX21016" s="2">
        <v>442450</v>
      </c>
      <c r="AY21016" s="2">
        <v>458200</v>
      </c>
      <c r="AZ21016" s="2">
        <v>472662</v>
      </c>
      <c r="BA21016" s="2">
        <v>490354</v>
      </c>
      <c r="BB21016" s="2">
        <v>509483</v>
      </c>
      <c r="BC21016" s="2">
        <v>530082</v>
      </c>
      <c r="BD21016" s="2">
        <v>550186</v>
      </c>
      <c r="BE21016" s="2">
        <v>570070</v>
      </c>
      <c r="BF21016" s="2">
        <v>592514</v>
      </c>
      <c r="BG21016" s="2">
        <v>615981</v>
      </c>
      <c r="BH21016" s="2">
        <v>639825</v>
      </c>
      <c r="BI21016" s="2">
        <v>664814</v>
      </c>
      <c r="BJ21016" s="2">
        <v>692532</v>
      </c>
      <c r="BK21016" s="2">
        <v>725844</v>
      </c>
      <c r="BL21016" s="2">
        <v>763431</v>
      </c>
      <c r="BM21016" s="2">
        <v>790536</v>
      </c>
      <c r="BN21016" s="2">
        <v>809341</v>
      </c>
      <c r="BO21016" s="2">
        <v>841629</v>
      </c>
    </row>
    <row r="21017" spans="1:67" x14ac:dyDescent="0.35">
      <c r="A21017" t="s">
        <v>1032</v>
      </c>
      <c r="B21017" t="s">
        <v>1033</v>
      </c>
      <c r="C21017" t="s">
        <v>674</v>
      </c>
      <c r="D21017" t="s">
        <v>675</v>
      </c>
      <c r="E21017" s="2">
        <v>63774</v>
      </c>
      <c r="F21017" s="2">
        <v>64886</v>
      </c>
      <c r="G21017" s="2">
        <v>65950</v>
      </c>
      <c r="H21017" s="2">
        <v>68428</v>
      </c>
      <c r="I21017" s="2">
        <v>72151</v>
      </c>
      <c r="J21017" s="2">
        <v>76492</v>
      </c>
      <c r="K21017" s="2">
        <v>80183</v>
      </c>
      <c r="L21017" s="2">
        <v>84025</v>
      </c>
      <c r="M21017" s="2">
        <v>89614</v>
      </c>
      <c r="N21017" s="2">
        <v>96887</v>
      </c>
      <c r="O21017" s="2">
        <v>105265</v>
      </c>
      <c r="P21017" s="2">
        <v>112955</v>
      </c>
      <c r="Q21017" s="2">
        <v>121223</v>
      </c>
      <c r="R21017" s="2">
        <v>132332</v>
      </c>
      <c r="S21017" s="2">
        <v>145828</v>
      </c>
      <c r="T21017" s="2">
        <v>159255</v>
      </c>
      <c r="U21017" s="2">
        <v>163369</v>
      </c>
      <c r="V21017" s="2">
        <v>160753</v>
      </c>
      <c r="W21017" s="2">
        <v>160791</v>
      </c>
      <c r="X21017" s="2">
        <v>163052</v>
      </c>
      <c r="Y21017" s="2">
        <v>161209</v>
      </c>
      <c r="Z21017" s="2">
        <v>155050</v>
      </c>
      <c r="AA21017" s="2">
        <v>150986</v>
      </c>
      <c r="AB21017" s="2">
        <v>148769</v>
      </c>
      <c r="AC21017" s="2">
        <v>147433</v>
      </c>
      <c r="AD21017" s="2">
        <v>146813</v>
      </c>
      <c r="AE21017" s="2">
        <v>146843</v>
      </c>
      <c r="AF21017" s="2">
        <v>147399</v>
      </c>
      <c r="AG21017" s="2">
        <v>148284</v>
      </c>
      <c r="AH21017" s="2">
        <v>149428</v>
      </c>
      <c r="AI21017" s="2">
        <v>150768</v>
      </c>
      <c r="AJ21017" s="2">
        <v>152235</v>
      </c>
      <c r="AK21017" s="2">
        <v>153869</v>
      </c>
      <c r="AL21017" s="2">
        <v>155733</v>
      </c>
      <c r="AM21017" s="2">
        <v>157839</v>
      </c>
      <c r="AN21017" s="2">
        <v>160096</v>
      </c>
      <c r="AO21017" s="2">
        <v>162652</v>
      </c>
      <c r="AP21017" s="2">
        <v>165498</v>
      </c>
      <c r="AQ21017" s="2">
        <v>168631</v>
      </c>
      <c r="AR21017" s="2">
        <v>172078</v>
      </c>
      <c r="AS21017" s="2">
        <v>175939</v>
      </c>
      <c r="AT21017" s="2">
        <v>180342</v>
      </c>
      <c r="AU21017" s="2">
        <v>185092</v>
      </c>
      <c r="AV21017" s="2">
        <v>190427</v>
      </c>
      <c r="AW21017" s="2">
        <v>196551</v>
      </c>
      <c r="AX21017" s="2">
        <v>203226</v>
      </c>
      <c r="AY21017" s="2">
        <v>210341</v>
      </c>
      <c r="AZ21017" s="2">
        <v>217016</v>
      </c>
      <c r="BA21017" s="2">
        <v>225236</v>
      </c>
      <c r="BB21017" s="2">
        <v>234231</v>
      </c>
      <c r="BC21017" s="2">
        <v>244118</v>
      </c>
      <c r="BD21017" s="2">
        <v>253378</v>
      </c>
      <c r="BE21017" s="2">
        <v>262818</v>
      </c>
      <c r="BF21017" s="2">
        <v>274800</v>
      </c>
      <c r="BG21017" s="2">
        <v>288566</v>
      </c>
      <c r="BH21017" s="2">
        <v>302516</v>
      </c>
      <c r="BI21017" s="2">
        <v>316419</v>
      </c>
      <c r="BJ21017" s="2">
        <v>331187</v>
      </c>
      <c r="BK21017" s="2">
        <v>348578</v>
      </c>
      <c r="BL21017" s="2">
        <v>368730</v>
      </c>
      <c r="BM21017" s="2">
        <v>382322</v>
      </c>
      <c r="BN21017" s="2">
        <v>390834</v>
      </c>
      <c r="BO21017" s="2">
        <v>407545</v>
      </c>
    </row>
    <row r="21018" spans="1:67" x14ac:dyDescent="0.35">
      <c r="A21018" t="s">
        <v>1032</v>
      </c>
      <c r="B21018" t="s">
        <v>1033</v>
      </c>
      <c r="C21018" t="s">
        <v>676</v>
      </c>
      <c r="D21018" t="s">
        <v>677</v>
      </c>
      <c r="E21018" s="2">
        <v>0.45490123013926398</v>
      </c>
      <c r="F21018" s="2">
        <v>0.45074332027352998</v>
      </c>
      <c r="G21018" s="2">
        <v>0.44609583202194297</v>
      </c>
      <c r="H21018" s="2">
        <v>0.45073581539115198</v>
      </c>
      <c r="I21018" s="2">
        <v>0.463277616823633</v>
      </c>
      <c r="J21018" s="2">
        <v>0.47944034121420298</v>
      </c>
      <c r="K21018" s="2">
        <v>0.490516422504507</v>
      </c>
      <c r="L21018" s="2">
        <v>0.50122187184909495</v>
      </c>
      <c r="M21018" s="2">
        <v>0.52180676673851401</v>
      </c>
      <c r="N21018" s="2">
        <v>0.55125284828764798</v>
      </c>
      <c r="O21018" s="2">
        <v>0.58518254499440803</v>
      </c>
      <c r="P21018" s="2">
        <v>0.61267852659262401</v>
      </c>
      <c r="Q21018" s="2">
        <v>0.64086809031750402</v>
      </c>
      <c r="R21018" s="2">
        <v>0.68227965092640197</v>
      </c>
      <c r="S21018" s="2">
        <v>0.73376058210559103</v>
      </c>
      <c r="T21018" s="2">
        <v>0.78324784560119598</v>
      </c>
      <c r="U21018" s="2">
        <v>0.78780282607247398</v>
      </c>
      <c r="V21018" s="2">
        <v>0.76085226642774195</v>
      </c>
      <c r="W21018" s="2">
        <v>0.74649455298374801</v>
      </c>
      <c r="X21018" s="2">
        <v>0.74304912952782498</v>
      </c>
      <c r="Y21018" s="2">
        <v>0.72076599855327705</v>
      </c>
      <c r="Z21018" s="2">
        <v>0.68000186568027399</v>
      </c>
      <c r="AA21018" s="2">
        <v>0.64868608480144396</v>
      </c>
      <c r="AB21018" s="2">
        <v>0.62494309280857996</v>
      </c>
      <c r="AC21018" s="2">
        <v>0.60579855216067002</v>
      </c>
      <c r="AD21018" s="2">
        <v>0.59048622295006603</v>
      </c>
      <c r="AE21018" s="2">
        <v>0.57859093369209103</v>
      </c>
      <c r="AF21018" s="2">
        <v>0.56943049591030004</v>
      </c>
      <c r="AG21018" s="2">
        <v>0.56186896949936704</v>
      </c>
      <c r="AH21018" s="2">
        <v>0.55551322657222302</v>
      </c>
      <c r="AI21018" s="2">
        <v>0.55020804664784695</v>
      </c>
      <c r="AJ21018" s="2">
        <v>0.54576675577612599</v>
      </c>
      <c r="AK21018" s="2">
        <v>0.542228828145499</v>
      </c>
      <c r="AL21018" s="2">
        <v>0.53948780641369098</v>
      </c>
      <c r="AM21018" s="2">
        <v>0.53747065723353105</v>
      </c>
      <c r="AN21018" s="2">
        <v>0.53620476087893099</v>
      </c>
      <c r="AO21018" s="2">
        <v>0.53600424989945294</v>
      </c>
      <c r="AP21018" s="2">
        <v>0.53676672463078101</v>
      </c>
      <c r="AQ21018" s="2">
        <v>0.53855711641093296</v>
      </c>
      <c r="AR21018" s="2">
        <v>0.54142692509509904</v>
      </c>
      <c r="AS21018" s="2">
        <v>0.54561501075621899</v>
      </c>
      <c r="AT21018" s="2">
        <v>0.55109271312154595</v>
      </c>
      <c r="AU21018" s="2">
        <v>0.55782623876536197</v>
      </c>
      <c r="AV21018" s="2">
        <v>0.56644975116416196</v>
      </c>
      <c r="AW21018" s="2">
        <v>0.57684805195251099</v>
      </c>
      <c r="AX21018" s="2">
        <v>0.58855083560039601</v>
      </c>
      <c r="AY21018" s="2">
        <v>0.60140522454178702</v>
      </c>
      <c r="AZ21018" s="2">
        <v>0.61565876172425005</v>
      </c>
      <c r="BA21018" s="2">
        <v>0.63103027756892005</v>
      </c>
      <c r="BB21018" s="2">
        <v>0.64732856284996299</v>
      </c>
      <c r="BC21018" s="2">
        <v>0.66456556164080904</v>
      </c>
      <c r="BD21018" s="2">
        <v>0.67982224426409499</v>
      </c>
      <c r="BE21018" s="2">
        <v>0.69632570241916603</v>
      </c>
      <c r="BF21018" s="2">
        <v>0.71887487308647702</v>
      </c>
      <c r="BG21018" s="2">
        <v>0.74485918008256902</v>
      </c>
      <c r="BH21018" s="2">
        <v>0.77062220417651395</v>
      </c>
      <c r="BI21018" s="2">
        <v>0.79541066959154405</v>
      </c>
      <c r="BJ21018" s="2">
        <v>0.82195956872529996</v>
      </c>
      <c r="BK21018" s="2">
        <v>0.85363818189526397</v>
      </c>
      <c r="BL21018" s="2">
        <v>0.89034069964087803</v>
      </c>
      <c r="BM21018" s="2">
        <v>0.91450287299569899</v>
      </c>
      <c r="BN21018" s="2">
        <v>0.92669588142263604</v>
      </c>
      <c r="BO21018" s="2">
        <v>0.95709716399532496</v>
      </c>
    </row>
    <row r="21019" spans="1:67" x14ac:dyDescent="0.35">
      <c r="A21019" t="s">
        <v>1032</v>
      </c>
      <c r="B21019" t="s">
        <v>1033</v>
      </c>
      <c r="C21019" t="s">
        <v>678</v>
      </c>
      <c r="D21019" t="s">
        <v>679</v>
      </c>
      <c r="E21019" s="2">
        <v>0.83378095511209005</v>
      </c>
      <c r="F21019" s="2">
        <v>0.83558217240469801</v>
      </c>
      <c r="G21019" s="2">
        <v>0.84174309158161498</v>
      </c>
      <c r="H21019" s="2">
        <v>0.85572822260089998</v>
      </c>
      <c r="I21019" s="2">
        <v>0.87715466022886801</v>
      </c>
      <c r="J21019" s="2">
        <v>0.90105765195701404</v>
      </c>
      <c r="K21019" s="2">
        <v>0.91263953292751998</v>
      </c>
      <c r="L21019" s="2">
        <v>0.91355202087704301</v>
      </c>
      <c r="M21019" s="2">
        <v>0.91484753787765505</v>
      </c>
      <c r="N21019" s="2">
        <v>0.91704923951953898</v>
      </c>
      <c r="O21019" s="2">
        <v>0.92060915057858905</v>
      </c>
      <c r="P21019" s="2">
        <v>0.93306640552263198</v>
      </c>
      <c r="Q21019" s="2">
        <v>0.95867181800104695</v>
      </c>
      <c r="R21019" s="2">
        <v>0.99461588181897997</v>
      </c>
      <c r="S21019" s="2">
        <v>1.0378284157775199</v>
      </c>
      <c r="T21019" s="2">
        <v>1.08014629068021</v>
      </c>
      <c r="U21019" s="2">
        <v>1.0938032028059099</v>
      </c>
      <c r="V21019" s="2">
        <v>1.0840330673291501</v>
      </c>
      <c r="W21019" s="2">
        <v>1.07874846183399</v>
      </c>
      <c r="X21019" s="2">
        <v>1.07765827646979</v>
      </c>
      <c r="Y21019" s="2">
        <v>1.0736808611249</v>
      </c>
      <c r="Z21019" s="2">
        <v>1.0666758939732901</v>
      </c>
      <c r="AA21019" s="2">
        <v>1.0624593648340399</v>
      </c>
      <c r="AB21019" s="2">
        <v>1.06173371267605</v>
      </c>
      <c r="AC21019" s="2">
        <v>1.0646583658389299</v>
      </c>
      <c r="AD21019" s="2">
        <v>1.06949259733758</v>
      </c>
      <c r="AE21019" s="2">
        <v>1.07522521259711</v>
      </c>
      <c r="AF21019" s="2">
        <v>1.08009259755718</v>
      </c>
      <c r="AG21019" s="2">
        <v>1.08364469667941</v>
      </c>
      <c r="AH21019" s="2">
        <v>1.0849046895126999</v>
      </c>
      <c r="AI21019" s="2">
        <v>1.0850065212826201</v>
      </c>
      <c r="AJ21019" s="2">
        <v>1.08756984077375</v>
      </c>
      <c r="AK21019" s="2">
        <v>1.0924478593606199</v>
      </c>
      <c r="AL21019" s="2">
        <v>1.0986844619598399</v>
      </c>
      <c r="AM21019" s="2">
        <v>1.1060195731733</v>
      </c>
      <c r="AN21019" s="2">
        <v>1.1149292915575999</v>
      </c>
      <c r="AO21019" s="2">
        <v>1.1253999456902799</v>
      </c>
      <c r="AP21019" s="2">
        <v>1.1371424218867701</v>
      </c>
      <c r="AQ21019" s="2">
        <v>1.1504438984096399</v>
      </c>
      <c r="AR21019" s="2">
        <v>1.16520549335863</v>
      </c>
      <c r="AS21019" s="2">
        <v>1.18173188713911</v>
      </c>
      <c r="AT21019" s="2">
        <v>1.1998313943477199</v>
      </c>
      <c r="AU21019" s="2">
        <v>1.22013229178297</v>
      </c>
      <c r="AV21019" s="2">
        <v>1.24317807557355</v>
      </c>
      <c r="AW21019" s="2">
        <v>1.26796240272398</v>
      </c>
      <c r="AX21019" s="2">
        <v>1.2946635516321301</v>
      </c>
      <c r="AY21019" s="2">
        <v>1.3232641460929799</v>
      </c>
      <c r="AZ21019" s="2">
        <v>1.35399699138398</v>
      </c>
      <c r="BA21019" s="2">
        <v>1.3868110294317899</v>
      </c>
      <c r="BB21019" s="2">
        <v>1.42095903872108</v>
      </c>
      <c r="BC21019" s="2">
        <v>1.45592316455714</v>
      </c>
      <c r="BD21019" s="2">
        <v>1.4889063859015801</v>
      </c>
      <c r="BE21019" s="2">
        <v>1.5229381892370399</v>
      </c>
      <c r="BF21019" s="2">
        <v>1.5624870729229701</v>
      </c>
      <c r="BG21019" s="2">
        <v>1.6024123199993301</v>
      </c>
      <c r="BH21019" s="2">
        <v>1.6421584136971099</v>
      </c>
      <c r="BI21019" s="2">
        <v>1.68318787969461</v>
      </c>
      <c r="BJ21019" s="2">
        <v>1.7304522812149701</v>
      </c>
      <c r="BK21019" s="2">
        <v>1.7889931992039401</v>
      </c>
      <c r="BL21019" s="2">
        <v>1.85456552304967</v>
      </c>
      <c r="BM21019" s="2">
        <v>1.9013273704879401</v>
      </c>
      <c r="BN21019" s="2">
        <v>1.92827582286101</v>
      </c>
      <c r="BO21019" s="2">
        <v>1.9850424899718</v>
      </c>
    </row>
    <row r="21020" spans="1:67" x14ac:dyDescent="0.35">
      <c r="A21020" t="s">
        <v>1032</v>
      </c>
      <c r="B21020" t="s">
        <v>1033</v>
      </c>
      <c r="C21020" t="s">
        <v>680</v>
      </c>
      <c r="D21020" t="s">
        <v>681</v>
      </c>
      <c r="F21020" s="2">
        <v>2.6685306154082502</v>
      </c>
      <c r="G21020" s="2">
        <v>2.7184894940189799</v>
      </c>
      <c r="H21020" s="2">
        <v>2.6988027224904698</v>
      </c>
      <c r="I21020" s="2">
        <v>2.5975482105095899</v>
      </c>
      <c r="J21020" s="2">
        <v>2.4577700362043799</v>
      </c>
      <c r="K21020" s="2">
        <v>2.5124300345639798</v>
      </c>
      <c r="L21020" s="2">
        <v>2.61890578823746</v>
      </c>
      <c r="M21020" s="2">
        <v>2.56351732749394</v>
      </c>
      <c r="N21020" s="2">
        <v>2.4428063816947798</v>
      </c>
      <c r="O21020" s="2">
        <v>2.3313474457636301</v>
      </c>
      <c r="P21020" s="2">
        <v>2.2781408414808899</v>
      </c>
      <c r="Q21020" s="2">
        <v>2.2518983066667801</v>
      </c>
      <c r="R21020" s="2">
        <v>2.2341866674050301</v>
      </c>
      <c r="S21020" s="2">
        <v>2.1724511880450099</v>
      </c>
      <c r="T21020" s="2">
        <v>2.0632278717108301</v>
      </c>
      <c r="U21020" s="2">
        <v>2.06408640648502</v>
      </c>
      <c r="V21020" s="2">
        <v>2.16077562720869</v>
      </c>
      <c r="W21020" s="2">
        <v>2.16684663904562</v>
      </c>
      <c r="X21020" s="2">
        <v>2.0947732055394401</v>
      </c>
      <c r="Y21020" s="2">
        <v>2.06613374362247</v>
      </c>
      <c r="Z21020" s="2">
        <v>2.0047792070531498</v>
      </c>
      <c r="AA21020" s="2">
        <v>2.1293977618468798</v>
      </c>
      <c r="AB21020" s="2">
        <v>2.3156024821663701</v>
      </c>
      <c r="AC21020" s="2">
        <v>2.2713113167483798</v>
      </c>
      <c r="AD21020" s="2">
        <v>2.1976259071683</v>
      </c>
      <c r="AE21020" s="2">
        <v>2.1091660357583999</v>
      </c>
      <c r="AF21020" s="2">
        <v>2.0227873512757801</v>
      </c>
      <c r="AG21020" s="2">
        <v>1.9816686648713699</v>
      </c>
      <c r="AH21020" s="2">
        <v>1.9499254708409699</v>
      </c>
      <c r="AI21020" s="2">
        <v>1.8934206959458</v>
      </c>
      <c r="AJ21020" s="2">
        <v>1.8186960215692001</v>
      </c>
      <c r="AK21020" s="2">
        <v>1.75750232633618</v>
      </c>
      <c r="AL21020" s="2">
        <v>1.75002372184569</v>
      </c>
      <c r="AM21020" s="2">
        <v>1.7546854024039999</v>
      </c>
      <c r="AN21020" s="2">
        <v>1.6924074913677201</v>
      </c>
      <c r="AO21020" s="2">
        <v>1.6527165193772799</v>
      </c>
      <c r="AP21020" s="2">
        <v>1.6182473620337701</v>
      </c>
      <c r="AQ21020" s="2">
        <v>1.56217699205268</v>
      </c>
      <c r="AR21020" s="2">
        <v>1.5043373931833499</v>
      </c>
      <c r="AS21020" s="2">
        <v>1.45790187647314</v>
      </c>
      <c r="AT21020" s="2">
        <v>1.4838942530711801</v>
      </c>
      <c r="AU21020" s="2">
        <v>1.3988328763027</v>
      </c>
      <c r="AV21020" s="2">
        <v>1.32275076403145</v>
      </c>
      <c r="AW21020" s="2">
        <v>1.36315757853758</v>
      </c>
      <c r="AX21020" s="2">
        <v>1.3475790635204301</v>
      </c>
      <c r="AY21020" s="2">
        <v>1.29658908503988</v>
      </c>
      <c r="AZ21020" s="2">
        <v>0.79677183258453599</v>
      </c>
      <c r="BA21020" s="2">
        <v>1.26560336535681</v>
      </c>
      <c r="BB21020" s="2">
        <v>1.3803027157145</v>
      </c>
      <c r="BC21020" s="2">
        <v>1.51943093763293</v>
      </c>
      <c r="BD21020" s="2">
        <v>1.4677741644914299</v>
      </c>
      <c r="BE21020" s="2">
        <v>1.2747180198130701</v>
      </c>
      <c r="BF21020" s="2">
        <v>1.28441474668</v>
      </c>
      <c r="BG21020" s="2">
        <v>1.3490889002021</v>
      </c>
      <c r="BH21020" s="2">
        <v>1.33411577030414</v>
      </c>
      <c r="BI21020" s="2">
        <v>1.3454259350486899</v>
      </c>
      <c r="BJ21020" s="2">
        <v>1.29675571220462</v>
      </c>
      <c r="BK21020" s="2">
        <v>1.35360298648434</v>
      </c>
      <c r="BL21020" s="2">
        <v>1.4296968810978901</v>
      </c>
      <c r="BM21020" s="2">
        <v>0.97038603135316204</v>
      </c>
      <c r="BN21020" s="2">
        <v>0.91044490256451105</v>
      </c>
      <c r="BO21020" s="2">
        <v>0.98458624446935905</v>
      </c>
    </row>
    <row r="21021" spans="1:67" x14ac:dyDescent="0.35">
      <c r="A21021" t="s">
        <v>1032</v>
      </c>
      <c r="B21021" t="s">
        <v>1033</v>
      </c>
      <c r="C21021" t="s">
        <v>682</v>
      </c>
      <c r="D21021" t="s">
        <v>683</v>
      </c>
      <c r="E21021" s="2">
        <v>13491673</v>
      </c>
      <c r="F21021" s="2">
        <v>13859558</v>
      </c>
      <c r="G21021" s="2">
        <v>14249716</v>
      </c>
      <c r="H21021" s="2">
        <v>14646590</v>
      </c>
      <c r="I21021" s="2">
        <v>15038682</v>
      </c>
      <c r="J21021" s="2">
        <v>15420101</v>
      </c>
      <c r="K21021" s="2">
        <v>15826237</v>
      </c>
      <c r="L21021" s="2">
        <v>16262457</v>
      </c>
      <c r="M21021" s="2">
        <v>16710380</v>
      </c>
      <c r="N21021" s="2">
        <v>17146299</v>
      </c>
      <c r="O21021" s="2">
        <v>17552672</v>
      </c>
      <c r="P21021" s="2">
        <v>17923697</v>
      </c>
      <c r="Q21021" s="2">
        <v>18272677</v>
      </c>
      <c r="R21021" s="2">
        <v>18632671</v>
      </c>
      <c r="S21021" s="2">
        <v>18989362</v>
      </c>
      <c r="T21021" s="2">
        <v>19340945</v>
      </c>
      <c r="U21021" s="2">
        <v>19763701</v>
      </c>
      <c r="V21021" s="2">
        <v>20257639</v>
      </c>
      <c r="W21021" s="2">
        <v>20752799</v>
      </c>
      <c r="X21021" s="2">
        <v>21243840</v>
      </c>
      <c r="Y21021" s="2">
        <v>21722656</v>
      </c>
      <c r="Z21021" s="2">
        <v>22180542</v>
      </c>
      <c r="AA21021" s="2">
        <v>22674326</v>
      </c>
      <c r="AB21021" s="2">
        <v>23221218</v>
      </c>
      <c r="AC21021" s="2">
        <v>23769878</v>
      </c>
      <c r="AD21021" s="2">
        <v>24312604</v>
      </c>
      <c r="AE21021" s="2">
        <v>24844469</v>
      </c>
      <c r="AF21021" s="2">
        <v>25364816</v>
      </c>
      <c r="AG21021" s="2">
        <v>25884683</v>
      </c>
      <c r="AH21021" s="2">
        <v>26406144</v>
      </c>
      <c r="AI21021" s="2">
        <v>26922234</v>
      </c>
      <c r="AJ21021" s="2">
        <v>27427388</v>
      </c>
      <c r="AK21021" s="2">
        <v>27924811</v>
      </c>
      <c r="AL21021" s="2">
        <v>28429090</v>
      </c>
      <c r="AM21021" s="2">
        <v>28943339</v>
      </c>
      <c r="AN21021" s="2">
        <v>29448145</v>
      </c>
      <c r="AO21021" s="2">
        <v>29948597</v>
      </c>
      <c r="AP21021" s="2">
        <v>30445131</v>
      </c>
      <c r="AQ21021" s="2">
        <v>30930669</v>
      </c>
      <c r="AR21021" s="2">
        <v>31403302</v>
      </c>
      <c r="AS21021" s="2">
        <v>31867550</v>
      </c>
      <c r="AT21021" s="2">
        <v>32347670</v>
      </c>
      <c r="AU21021" s="2">
        <v>32807631</v>
      </c>
      <c r="AV21021" s="2">
        <v>33249782</v>
      </c>
      <c r="AW21021" s="2">
        <v>33711804</v>
      </c>
      <c r="AX21021" s="2">
        <v>34174902</v>
      </c>
      <c r="AY21021" s="2">
        <v>34626495</v>
      </c>
      <c r="AZ21021" s="2">
        <v>34908674</v>
      </c>
      <c r="BA21021" s="2">
        <v>35358365</v>
      </c>
      <c r="BB21021" s="2">
        <v>35854904</v>
      </c>
      <c r="BC21021" s="2">
        <v>36408685</v>
      </c>
      <c r="BD21021" s="2">
        <v>36952354</v>
      </c>
      <c r="BE21021" s="2">
        <v>37432245</v>
      </c>
      <c r="BF21021" s="2">
        <v>37921200</v>
      </c>
      <c r="BG21021" s="2">
        <v>38440841</v>
      </c>
      <c r="BH21021" s="2">
        <v>38962439</v>
      </c>
      <c r="BI21021" s="2">
        <v>39497319</v>
      </c>
      <c r="BJ21021" s="2">
        <v>40020312</v>
      </c>
      <c r="BK21021" s="2">
        <v>40572768</v>
      </c>
      <c r="BL21021" s="2">
        <v>41164975</v>
      </c>
      <c r="BM21021" s="2">
        <v>41578108</v>
      </c>
      <c r="BN21021" s="2">
        <v>41972288</v>
      </c>
      <c r="BO21021" s="2">
        <v>42398537</v>
      </c>
    </row>
    <row r="21022" spans="1:67" x14ac:dyDescent="0.35">
      <c r="A21022" t="s">
        <v>1032</v>
      </c>
      <c r="B21022" t="s">
        <v>1033</v>
      </c>
      <c r="C21022" t="s">
        <v>684</v>
      </c>
      <c r="D21022" t="s">
        <v>685</v>
      </c>
      <c r="E21022" s="2">
        <v>49.041048337790897</v>
      </c>
      <c r="F21022" s="2">
        <v>49.0516971118955</v>
      </c>
      <c r="G21022" s="2">
        <v>49.080007069039603</v>
      </c>
      <c r="H21022" s="2">
        <v>49.103695848014901</v>
      </c>
      <c r="I21022" s="2">
        <v>49.125436692031698</v>
      </c>
      <c r="J21022" s="2">
        <v>49.148459119841597</v>
      </c>
      <c r="K21022" s="2">
        <v>49.191380230216303</v>
      </c>
      <c r="L21022" s="2">
        <v>49.240645917867802</v>
      </c>
      <c r="M21022" s="2">
        <v>49.316323376099298</v>
      </c>
      <c r="N21022" s="2">
        <v>49.381671384618201</v>
      </c>
      <c r="O21022" s="2">
        <v>49.387121743091598</v>
      </c>
      <c r="P21022" s="2">
        <v>49.295154556976001</v>
      </c>
      <c r="Q21022" s="2">
        <v>49.135903523808103</v>
      </c>
      <c r="R21022" s="2">
        <v>48.996937433542797</v>
      </c>
      <c r="S21022" s="2">
        <v>48.861788283172203</v>
      </c>
      <c r="T21022" s="2">
        <v>48.750176124721797</v>
      </c>
      <c r="U21022" s="2">
        <v>48.798060452684702</v>
      </c>
      <c r="V21022" s="2">
        <v>48.9484545080063</v>
      </c>
      <c r="W21022" s="2">
        <v>49.070031958134301</v>
      </c>
      <c r="X21022" s="2">
        <v>49.1898160475968</v>
      </c>
      <c r="Y21022" s="2">
        <v>49.269935820146301</v>
      </c>
      <c r="Z21022" s="2">
        <v>49.309952094706901</v>
      </c>
      <c r="AA21022" s="2">
        <v>49.345659284242302</v>
      </c>
      <c r="AB21022" s="2">
        <v>49.379084206379702</v>
      </c>
      <c r="AC21022" s="2">
        <v>49.410677467310002</v>
      </c>
      <c r="AD21022" s="2">
        <v>49.440307609008201</v>
      </c>
      <c r="AE21022" s="2">
        <v>49.467437654414802</v>
      </c>
      <c r="AF21022" s="2">
        <v>49.492177115884502</v>
      </c>
      <c r="AG21022" s="2">
        <v>49.515528095265303</v>
      </c>
      <c r="AH21022" s="2">
        <v>49.537619514061198</v>
      </c>
      <c r="AI21022" s="2">
        <v>49.5585075232297</v>
      </c>
      <c r="AJ21022" s="2">
        <v>49.578465185083203</v>
      </c>
      <c r="AK21022" s="2">
        <v>49.598225016263598</v>
      </c>
      <c r="AL21022" s="2">
        <v>49.617924515788303</v>
      </c>
      <c r="AM21022" s="2">
        <v>49.636798816400102</v>
      </c>
      <c r="AN21022" s="2">
        <v>49.6550066444102</v>
      </c>
      <c r="AO21022" s="2">
        <v>49.671117020251501</v>
      </c>
      <c r="AP21022" s="2">
        <v>49.684089210927397</v>
      </c>
      <c r="AQ21022" s="2">
        <v>49.6940452172934</v>
      </c>
      <c r="AR21022" s="2">
        <v>49.700081260584398</v>
      </c>
      <c r="AS21022" s="2">
        <v>49.704861906953901</v>
      </c>
      <c r="AT21022" s="2">
        <v>49.710568373644101</v>
      </c>
      <c r="AU21022" s="2">
        <v>49.717071855206399</v>
      </c>
      <c r="AV21022" s="2">
        <v>49.725005457448603</v>
      </c>
      <c r="AW21022" s="2">
        <v>49.733372722535201</v>
      </c>
      <c r="AX21022" s="2">
        <v>49.741712777645603</v>
      </c>
      <c r="AY21022" s="2">
        <v>49.749758384656197</v>
      </c>
      <c r="AZ21022" s="2">
        <v>49.757145953342899</v>
      </c>
      <c r="BA21022" s="2">
        <v>49.764292920966597</v>
      </c>
      <c r="BB21022" s="2">
        <v>49.771375508356499</v>
      </c>
      <c r="BC21022" s="2">
        <v>49.777979733547298</v>
      </c>
      <c r="BD21022" s="2">
        <v>49.785161493698297</v>
      </c>
      <c r="BE21022" s="2">
        <v>49.792927997988897</v>
      </c>
      <c r="BF21022" s="2">
        <v>49.799584379552698</v>
      </c>
      <c r="BG21022" s="2">
        <v>49.805522380644</v>
      </c>
      <c r="BH21022" s="2">
        <v>49.812319933292997</v>
      </c>
      <c r="BI21022" s="2">
        <v>49.821309450919898</v>
      </c>
      <c r="BJ21022" s="2">
        <v>49.830616037607399</v>
      </c>
      <c r="BK21022" s="2">
        <v>49.839284967302703</v>
      </c>
      <c r="BL21022" s="2">
        <v>49.848939319431999</v>
      </c>
      <c r="BM21022" s="2">
        <v>49.863006580295803</v>
      </c>
      <c r="BN21022" s="2">
        <v>49.879531096071197</v>
      </c>
      <c r="BO21022" s="2">
        <v>49.892421883108099</v>
      </c>
    </row>
    <row r="21023" spans="1:67" x14ac:dyDescent="0.35">
      <c r="A21023" t="s">
        <v>1032</v>
      </c>
      <c r="B21023" t="s">
        <v>1033</v>
      </c>
      <c r="C21023" t="s">
        <v>686</v>
      </c>
      <c r="D21023" t="s">
        <v>687</v>
      </c>
      <c r="E21023" s="2">
        <v>14019307</v>
      </c>
      <c r="F21023" s="2">
        <v>14395443</v>
      </c>
      <c r="G21023" s="2">
        <v>14783931</v>
      </c>
      <c r="H21023" s="2">
        <v>15181288</v>
      </c>
      <c r="I21023" s="2">
        <v>15574139</v>
      </c>
      <c r="J21023" s="2">
        <v>15954435</v>
      </c>
      <c r="K21023" s="2">
        <v>16346548</v>
      </c>
      <c r="L21023" s="2">
        <v>16764033</v>
      </c>
      <c r="M21023" s="2">
        <v>17173695</v>
      </c>
      <c r="N21023" s="2">
        <v>17575692</v>
      </c>
      <c r="O21023" s="2">
        <v>17988319</v>
      </c>
      <c r="P21023" s="2">
        <v>18436259</v>
      </c>
      <c r="Q21023" s="2">
        <v>18915359</v>
      </c>
      <c r="R21023" s="2">
        <v>19395566</v>
      </c>
      <c r="S21023" s="2">
        <v>19874057</v>
      </c>
      <c r="T21023" s="2">
        <v>20332644</v>
      </c>
      <c r="U21023" s="2">
        <v>20737296</v>
      </c>
      <c r="V21023" s="2">
        <v>21128018</v>
      </c>
      <c r="W21023" s="2">
        <v>21539407</v>
      </c>
      <c r="X21023" s="2">
        <v>21943637</v>
      </c>
      <c r="Y21023" s="2">
        <v>22366413</v>
      </c>
      <c r="Z21023" s="2">
        <v>22801335</v>
      </c>
      <c r="AA21023" s="2">
        <v>23275665</v>
      </c>
      <c r="AB21023" s="2">
        <v>23805208</v>
      </c>
      <c r="AC21023" s="2">
        <v>24336886</v>
      </c>
      <c r="AD21023" s="2">
        <v>24863070</v>
      </c>
      <c r="AE21023" s="2">
        <v>25379416</v>
      </c>
      <c r="AF21023" s="2">
        <v>25885337</v>
      </c>
      <c r="AG21023" s="2">
        <v>26391207</v>
      </c>
      <c r="AH21023" s="2">
        <v>26899089</v>
      </c>
      <c r="AI21023" s="2">
        <v>27401908</v>
      </c>
      <c r="AJ21023" s="2">
        <v>27893784</v>
      </c>
      <c r="AK21023" s="2">
        <v>28377226</v>
      </c>
      <c r="AL21023" s="2">
        <v>28866917</v>
      </c>
      <c r="AM21023" s="2">
        <v>29366906</v>
      </c>
      <c r="AN21023" s="2">
        <v>29857344</v>
      </c>
      <c r="AO21023" s="2">
        <v>30345189</v>
      </c>
      <c r="AP21023" s="2">
        <v>30832295</v>
      </c>
      <c r="AQ21023" s="2">
        <v>31311535</v>
      </c>
      <c r="AR21023" s="2">
        <v>31782313</v>
      </c>
      <c r="AS21023" s="2">
        <v>32245997</v>
      </c>
      <c r="AT21023" s="2">
        <v>32724349</v>
      </c>
      <c r="AU21023" s="2">
        <v>33181031</v>
      </c>
      <c r="AV21023" s="2">
        <v>33617545</v>
      </c>
      <c r="AW21023" s="2">
        <v>34073271</v>
      </c>
      <c r="AX21023" s="2">
        <v>34529813</v>
      </c>
      <c r="AY21023" s="2">
        <v>34974838</v>
      </c>
      <c r="AZ21023" s="2">
        <v>35249438</v>
      </c>
      <c r="BA21023" s="2">
        <v>35693313</v>
      </c>
      <c r="BB21023" s="2">
        <v>36184302</v>
      </c>
      <c r="BC21023" s="2">
        <v>36733465</v>
      </c>
      <c r="BD21023" s="2">
        <v>37271275</v>
      </c>
      <c r="BE21023" s="2">
        <v>37743582</v>
      </c>
      <c r="BF21023" s="2">
        <v>38226425</v>
      </c>
      <c r="BG21023" s="2">
        <v>38741044</v>
      </c>
      <c r="BH21023" s="2">
        <v>39256041</v>
      </c>
      <c r="BI21023" s="2">
        <v>39780643</v>
      </c>
      <c r="BJ21023" s="2">
        <v>40292386</v>
      </c>
      <c r="BK21023" s="2">
        <v>40834436</v>
      </c>
      <c r="BL21023" s="2">
        <v>41414465</v>
      </c>
      <c r="BM21023" s="2">
        <v>41806571</v>
      </c>
      <c r="BN21023" s="2">
        <v>42175029</v>
      </c>
      <c r="BO21023" s="2">
        <v>42581376</v>
      </c>
    </row>
    <row r="21024" spans="1:67" x14ac:dyDescent="0.35">
      <c r="A21024" t="s">
        <v>1032</v>
      </c>
      <c r="B21024" t="s">
        <v>1033</v>
      </c>
      <c r="C21024" t="s">
        <v>688</v>
      </c>
      <c r="D21024" t="s">
        <v>689</v>
      </c>
      <c r="E21024" s="2">
        <v>50.958951662209103</v>
      </c>
      <c r="F21024" s="2">
        <v>50.948299348908201</v>
      </c>
      <c r="G21024" s="2">
        <v>50.919992930960397</v>
      </c>
      <c r="H21024" s="2">
        <v>50.896307504553498</v>
      </c>
      <c r="I21024" s="2">
        <v>50.874563307968202</v>
      </c>
      <c r="J21024" s="2">
        <v>50.851540880158403</v>
      </c>
      <c r="K21024" s="2">
        <v>50.808619769783697</v>
      </c>
      <c r="L21024" s="2">
        <v>50.759354082132297</v>
      </c>
      <c r="M21024" s="2">
        <v>50.683676623900801</v>
      </c>
      <c r="N21024" s="2">
        <v>50.618331495401002</v>
      </c>
      <c r="O21024" s="2">
        <v>50.612881070561102</v>
      </c>
      <c r="P21024" s="2">
        <v>50.7048426927458</v>
      </c>
      <c r="Q21024" s="2">
        <v>50.864099165228801</v>
      </c>
      <c r="R21024" s="2">
        <v>51.003065196082197</v>
      </c>
      <c r="S21024" s="2">
        <v>51.1382091437141</v>
      </c>
      <c r="T21024" s="2">
        <v>51.249821354709802</v>
      </c>
      <c r="U21024" s="2">
        <v>51.201939547315298</v>
      </c>
      <c r="V21024" s="2">
        <v>51.051547908289798</v>
      </c>
      <c r="W21024" s="2">
        <v>50.929968041865699</v>
      </c>
      <c r="X21024" s="2">
        <v>50.8101862678893</v>
      </c>
      <c r="Y21024" s="2">
        <v>50.730064179853699</v>
      </c>
      <c r="Z21024" s="2">
        <v>50.690047905293099</v>
      </c>
      <c r="AA21024" s="2">
        <v>50.654340715757698</v>
      </c>
      <c r="AB21024" s="2">
        <v>50.620917920084302</v>
      </c>
      <c r="AC21024" s="2">
        <v>50.589322532689998</v>
      </c>
      <c r="AD21024" s="2">
        <v>50.559694424517602</v>
      </c>
      <c r="AE21024" s="2">
        <v>50.532562345585198</v>
      </c>
      <c r="AF21024" s="2">
        <v>50.507824835329302</v>
      </c>
      <c r="AG21024" s="2">
        <v>50.484471904734697</v>
      </c>
      <c r="AH21024" s="2">
        <v>50.462378609950399</v>
      </c>
      <c r="AI21024" s="2">
        <v>50.4414924767703</v>
      </c>
      <c r="AJ21024" s="2">
        <v>50.421534814916797</v>
      </c>
      <c r="AK21024" s="2">
        <v>50.401774983736402</v>
      </c>
      <c r="AL21024" s="2">
        <v>50.382073738889503</v>
      </c>
      <c r="AM21024" s="2">
        <v>50.363201183599898</v>
      </c>
      <c r="AN21024" s="2">
        <v>50.344991669405303</v>
      </c>
      <c r="AO21024" s="2">
        <v>50.328882979748499</v>
      </c>
      <c r="AP21024" s="2">
        <v>50.315910789072603</v>
      </c>
      <c r="AQ21024" s="2">
        <v>50.3059547827066</v>
      </c>
      <c r="AR21024" s="2">
        <v>50.299918739415602</v>
      </c>
      <c r="AS21024" s="2">
        <v>50.295138093046099</v>
      </c>
      <c r="AT21024" s="2">
        <v>50.289433163114801</v>
      </c>
      <c r="AU21024" s="2">
        <v>50.282926629381798</v>
      </c>
      <c r="AV21024" s="2">
        <v>50.274994542551397</v>
      </c>
      <c r="AW21024" s="2">
        <v>50.266627277464799</v>
      </c>
      <c r="AX21024" s="2">
        <v>50.258287222354397</v>
      </c>
      <c r="AY21024" s="2">
        <v>50.250241615343803</v>
      </c>
      <c r="AZ21024" s="2">
        <v>50.242854046657101</v>
      </c>
      <c r="BA21024" s="2">
        <v>50.235707079033403</v>
      </c>
      <c r="BB21024" s="2">
        <v>50.228624491643501</v>
      </c>
      <c r="BC21024" s="2">
        <v>50.222020266452702</v>
      </c>
      <c r="BD21024" s="2">
        <v>50.214838506301703</v>
      </c>
      <c r="BE21024" s="2">
        <v>50.207072002011103</v>
      </c>
      <c r="BF21024" s="2">
        <v>50.200416926337503</v>
      </c>
      <c r="BG21024" s="2">
        <v>50.194478899567798</v>
      </c>
      <c r="BH21024" s="2">
        <v>50.187681322260097</v>
      </c>
      <c r="BI21024" s="2">
        <v>50.178690549080102</v>
      </c>
      <c r="BJ21024" s="2">
        <v>50.169383962392601</v>
      </c>
      <c r="BK21024" s="2">
        <v>50.160715032697297</v>
      </c>
      <c r="BL21024" s="2">
        <v>50.151060680568001</v>
      </c>
      <c r="BM21024" s="2">
        <v>50.136992231144298</v>
      </c>
      <c r="BN21024" s="2">
        <v>50.120467724341403</v>
      </c>
      <c r="BO21024" s="2">
        <v>50.107578116891901</v>
      </c>
    </row>
    <row r="21025" spans="1:67" x14ac:dyDescent="0.35">
      <c r="A21025" t="s">
        <v>1032</v>
      </c>
      <c r="B21025" t="s">
        <v>1033</v>
      </c>
      <c r="C21025" t="s">
        <v>690</v>
      </c>
      <c r="D21025" t="s">
        <v>691</v>
      </c>
      <c r="E21025" s="2">
        <v>27510980</v>
      </c>
      <c r="F21025" s="2">
        <v>28255002</v>
      </c>
      <c r="G21025" s="2">
        <v>29033647</v>
      </c>
      <c r="H21025" s="2">
        <v>29827877</v>
      </c>
      <c r="I21025" s="2">
        <v>30612821</v>
      </c>
      <c r="J21025" s="2">
        <v>31374536</v>
      </c>
      <c r="K21025" s="2">
        <v>32172785</v>
      </c>
      <c r="L21025" s="2">
        <v>33026490</v>
      </c>
      <c r="M21025" s="2">
        <v>33884075</v>
      </c>
      <c r="N21025" s="2">
        <v>34721990</v>
      </c>
      <c r="O21025" s="2">
        <v>35540990</v>
      </c>
      <c r="P21025" s="2">
        <v>36359957</v>
      </c>
      <c r="Q21025" s="2">
        <v>37188035</v>
      </c>
      <c r="R21025" s="2">
        <v>38028236</v>
      </c>
      <c r="S21025" s="2">
        <v>38863420</v>
      </c>
      <c r="T21025" s="2">
        <v>39673590</v>
      </c>
      <c r="U21025" s="2">
        <v>40500997</v>
      </c>
      <c r="V21025" s="2">
        <v>41385656</v>
      </c>
      <c r="W21025" s="2">
        <v>42292206</v>
      </c>
      <c r="X21025" s="2">
        <v>43187476</v>
      </c>
      <c r="Y21025" s="2">
        <v>44089069</v>
      </c>
      <c r="Z21025" s="2">
        <v>44981877</v>
      </c>
      <c r="AA21025" s="2">
        <v>45949991</v>
      </c>
      <c r="AB21025" s="2">
        <v>47026425</v>
      </c>
      <c r="AC21025" s="2">
        <v>48106764</v>
      </c>
      <c r="AD21025" s="2">
        <v>49175673</v>
      </c>
      <c r="AE21025" s="2">
        <v>50223885</v>
      </c>
      <c r="AF21025" s="2">
        <v>51250152</v>
      </c>
      <c r="AG21025" s="2">
        <v>52275890</v>
      </c>
      <c r="AH21025" s="2">
        <v>53305234</v>
      </c>
      <c r="AI21025" s="2">
        <v>54324142</v>
      </c>
      <c r="AJ21025" s="2">
        <v>55321172</v>
      </c>
      <c r="AK21025" s="2">
        <v>56302037</v>
      </c>
      <c r="AL21025" s="2">
        <v>57296008</v>
      </c>
      <c r="AM21025" s="2">
        <v>58310245</v>
      </c>
      <c r="AN21025" s="2">
        <v>59305490</v>
      </c>
      <c r="AO21025" s="2">
        <v>60293786</v>
      </c>
      <c r="AP21025" s="2">
        <v>61277426</v>
      </c>
      <c r="AQ21025" s="2">
        <v>62242204</v>
      </c>
      <c r="AR21025" s="2">
        <v>63185615</v>
      </c>
      <c r="AS21025" s="2">
        <v>64113547</v>
      </c>
      <c r="AT21025" s="2">
        <v>65072018</v>
      </c>
      <c r="AU21025" s="2">
        <v>65988663</v>
      </c>
      <c r="AV21025" s="2">
        <v>66867327</v>
      </c>
      <c r="AW21025" s="2">
        <v>67785075</v>
      </c>
      <c r="AX21025" s="2">
        <v>68704715</v>
      </c>
      <c r="AY21025" s="2">
        <v>69601333</v>
      </c>
      <c r="AZ21025" s="2">
        <v>70158112</v>
      </c>
      <c r="BA21025" s="2">
        <v>71051678</v>
      </c>
      <c r="BB21025" s="2">
        <v>72039206</v>
      </c>
      <c r="BC21025" s="2">
        <v>73142150</v>
      </c>
      <c r="BD21025" s="2">
        <v>74223629</v>
      </c>
      <c r="BE21025" s="2">
        <v>75175827</v>
      </c>
      <c r="BF21025" s="2">
        <v>76147624</v>
      </c>
      <c r="BG21025" s="2">
        <v>77181884</v>
      </c>
      <c r="BH21025" s="2">
        <v>78218479</v>
      </c>
      <c r="BI21025" s="2">
        <v>79277962</v>
      </c>
      <c r="BJ21025" s="2">
        <v>80312698</v>
      </c>
      <c r="BK21025" s="2">
        <v>81407204</v>
      </c>
      <c r="BL21025" s="2">
        <v>82579440</v>
      </c>
      <c r="BM21025" s="2">
        <v>83384680</v>
      </c>
      <c r="BN21025" s="2">
        <v>84147318</v>
      </c>
      <c r="BO21025" s="2">
        <v>84979913</v>
      </c>
    </row>
    <row r="21026" spans="1:67" x14ac:dyDescent="0.35">
      <c r="A21026" t="s">
        <v>1032</v>
      </c>
      <c r="B21026" t="s">
        <v>1033</v>
      </c>
      <c r="C21026" t="s">
        <v>692</v>
      </c>
      <c r="D21026" t="s">
        <v>693</v>
      </c>
      <c r="BA21026" s="2">
        <v>81.5</v>
      </c>
      <c r="BF21026" s="2">
        <v>86.7</v>
      </c>
    </row>
    <row r="21027" spans="1:67" x14ac:dyDescent="0.35">
      <c r="A21027" t="s">
        <v>1032</v>
      </c>
      <c r="B21027" t="s">
        <v>1033</v>
      </c>
      <c r="C21027" t="s">
        <v>694</v>
      </c>
      <c r="D21027" t="s">
        <v>695</v>
      </c>
      <c r="AX21027" s="2">
        <v>18.600000000000001</v>
      </c>
      <c r="AY21027" s="2">
        <v>16.3</v>
      </c>
      <c r="AZ21027" s="2">
        <v>16.7</v>
      </c>
      <c r="BA21027" s="2">
        <v>17.100000000000001</v>
      </c>
      <c r="BB21027" s="2">
        <v>16.899999999999999</v>
      </c>
      <c r="BC21027" s="2">
        <v>16.100000000000001</v>
      </c>
      <c r="BD21027" s="2">
        <v>16.3</v>
      </c>
      <c r="BE21027" s="2">
        <v>15</v>
      </c>
      <c r="BF21027" s="2">
        <v>15</v>
      </c>
      <c r="BG21027" s="2">
        <v>14.7</v>
      </c>
      <c r="BH21027" s="2">
        <v>14.3</v>
      </c>
      <c r="BI21027" s="2">
        <v>13.5</v>
      </c>
      <c r="BJ21027" s="2">
        <v>13.9</v>
      </c>
      <c r="BK21027" s="2">
        <v>14.4</v>
      </c>
      <c r="BL21027" s="2">
        <v>15</v>
      </c>
      <c r="BM21027" s="2">
        <v>14.4</v>
      </c>
    </row>
    <row r="21028" spans="1:67" x14ac:dyDescent="0.35">
      <c r="A21028" t="s">
        <v>1032</v>
      </c>
      <c r="B21028" t="s">
        <v>1033</v>
      </c>
      <c r="C21028" t="s">
        <v>696</v>
      </c>
      <c r="D21028" t="s">
        <v>697</v>
      </c>
      <c r="AL21028" s="2">
        <v>67</v>
      </c>
      <c r="AQ21028" s="2">
        <v>71.8</v>
      </c>
      <c r="AV21028" s="2">
        <v>80.900000000000006</v>
      </c>
      <c r="AW21028" s="2">
        <v>80.900000000000006</v>
      </c>
      <c r="AZ21028" s="2">
        <v>89.3</v>
      </c>
      <c r="BA21028" s="2">
        <v>92</v>
      </c>
      <c r="BB21028" s="2">
        <v>95</v>
      </c>
      <c r="BF21028" s="2">
        <v>97</v>
      </c>
      <c r="BG21028" s="2">
        <v>97</v>
      </c>
      <c r="BK21028" s="2">
        <v>96.4</v>
      </c>
    </row>
    <row r="21029" spans="1:67" x14ac:dyDescent="0.35">
      <c r="A21029" t="s">
        <v>1032</v>
      </c>
      <c r="B21029" t="s">
        <v>1033</v>
      </c>
      <c r="C21029" t="s">
        <v>698</v>
      </c>
      <c r="D21029" t="s">
        <v>699</v>
      </c>
      <c r="AI21029" s="2">
        <v>35.9</v>
      </c>
      <c r="AL21029" s="2">
        <v>39.9</v>
      </c>
      <c r="AQ21029" s="2">
        <v>46</v>
      </c>
      <c r="AS21029" s="2">
        <v>42</v>
      </c>
      <c r="AV21029" s="2">
        <v>53.9</v>
      </c>
      <c r="AW21029" s="2">
        <v>53.9</v>
      </c>
      <c r="BA21029" s="2">
        <v>73.7</v>
      </c>
      <c r="BF21029" s="2">
        <v>88.9</v>
      </c>
      <c r="BG21029" s="2">
        <v>88.9</v>
      </c>
      <c r="BK21029" s="2">
        <v>89.7</v>
      </c>
    </row>
    <row r="21030" spans="1:67" x14ac:dyDescent="0.35">
      <c r="A21030" t="s">
        <v>1032</v>
      </c>
      <c r="B21030" t="s">
        <v>1033</v>
      </c>
      <c r="C21030" t="s">
        <v>700</v>
      </c>
      <c r="D21030" t="s">
        <v>701</v>
      </c>
    </row>
    <row r="21031" spans="1:67" x14ac:dyDescent="0.35">
      <c r="A21031" t="s">
        <v>1032</v>
      </c>
      <c r="B21031" t="s">
        <v>1033</v>
      </c>
      <c r="C21031" t="s">
        <v>702</v>
      </c>
      <c r="D21031" t="s">
        <v>703</v>
      </c>
    </row>
    <row r="21032" spans="1:67" x14ac:dyDescent="0.35">
      <c r="A21032" t="s">
        <v>1032</v>
      </c>
      <c r="B21032" t="s">
        <v>1033</v>
      </c>
      <c r="C21032" t="s">
        <v>704</v>
      </c>
      <c r="D21032" t="s">
        <v>705</v>
      </c>
    </row>
    <row r="21033" spans="1:67" x14ac:dyDescent="0.35">
      <c r="A21033" t="s">
        <v>1032</v>
      </c>
      <c r="B21033" t="s">
        <v>1033</v>
      </c>
      <c r="C21033" t="s">
        <v>706</v>
      </c>
      <c r="D21033" t="s">
        <v>707</v>
      </c>
    </row>
    <row r="21034" spans="1:67" x14ac:dyDescent="0.35">
      <c r="A21034" t="s">
        <v>1032</v>
      </c>
      <c r="B21034" t="s">
        <v>1033</v>
      </c>
      <c r="C21034" t="s">
        <v>708</v>
      </c>
      <c r="D21034" t="s">
        <v>709</v>
      </c>
      <c r="AS21034" s="2">
        <v>32.9</v>
      </c>
      <c r="AX21034" s="2">
        <v>32.200000000000003</v>
      </c>
      <c r="BC21034" s="2">
        <v>31.7</v>
      </c>
      <c r="BH21034" s="2">
        <v>31.1</v>
      </c>
      <c r="BK21034" s="2">
        <v>30.9</v>
      </c>
      <c r="BL21034" s="2">
        <v>30.9</v>
      </c>
      <c r="BM21034" s="2">
        <v>30.7</v>
      </c>
    </row>
    <row r="21035" spans="1:67" x14ac:dyDescent="0.35">
      <c r="A21035" t="s">
        <v>1032</v>
      </c>
      <c r="B21035" t="s">
        <v>1033</v>
      </c>
      <c r="C21035" t="s">
        <v>710</v>
      </c>
      <c r="D21035" t="s">
        <v>711</v>
      </c>
      <c r="AS21035" s="2">
        <v>14.5</v>
      </c>
      <c r="AX21035" s="2">
        <v>15.6</v>
      </c>
      <c r="BC21035" s="2">
        <v>16.7</v>
      </c>
      <c r="BH21035" s="2">
        <v>17.899999999999999</v>
      </c>
      <c r="BK21035" s="2">
        <v>18.600000000000001</v>
      </c>
      <c r="BL21035" s="2">
        <v>18.899999999999999</v>
      </c>
      <c r="BM21035" s="2">
        <v>19.2</v>
      </c>
    </row>
    <row r="21036" spans="1:67" x14ac:dyDescent="0.35">
      <c r="A21036" t="s">
        <v>1032</v>
      </c>
      <c r="B21036" t="s">
        <v>1033</v>
      </c>
      <c r="C21036" t="s">
        <v>712</v>
      </c>
      <c r="D21036" t="s">
        <v>713</v>
      </c>
      <c r="AS21036" s="2">
        <v>51.2</v>
      </c>
      <c r="AX21036" s="2">
        <v>48.7</v>
      </c>
      <c r="BC21036" s="2">
        <v>46.6</v>
      </c>
      <c r="BH21036" s="2">
        <v>44.3</v>
      </c>
      <c r="BK21036" s="2">
        <v>43</v>
      </c>
      <c r="BL21036" s="2">
        <v>42.9</v>
      </c>
      <c r="BM21036" s="2">
        <v>42.1</v>
      </c>
    </row>
    <row r="21037" spans="1:67" x14ac:dyDescent="0.35">
      <c r="A21037" t="s">
        <v>1032</v>
      </c>
      <c r="B21037" t="s">
        <v>1033</v>
      </c>
      <c r="C21037" t="s">
        <v>714</v>
      </c>
      <c r="D21037" t="s">
        <v>715</v>
      </c>
    </row>
    <row r="21038" spans="1:67" x14ac:dyDescent="0.35">
      <c r="A21038" t="s">
        <v>1032</v>
      </c>
      <c r="B21038" t="s">
        <v>1033</v>
      </c>
      <c r="C21038" t="s">
        <v>716</v>
      </c>
      <c r="D21038" t="s">
        <v>717</v>
      </c>
    </row>
    <row r="21039" spans="1:67" x14ac:dyDescent="0.35">
      <c r="A21039" t="s">
        <v>1032</v>
      </c>
      <c r="B21039" t="s">
        <v>1033</v>
      </c>
      <c r="C21039" t="s">
        <v>718</v>
      </c>
      <c r="D21039" t="s">
        <v>719</v>
      </c>
    </row>
    <row r="21040" spans="1:67" x14ac:dyDescent="0.35">
      <c r="A21040" t="s">
        <v>1032</v>
      </c>
      <c r="B21040" t="s">
        <v>1033</v>
      </c>
      <c r="C21040" t="s">
        <v>720</v>
      </c>
      <c r="D21040" t="s">
        <v>721</v>
      </c>
      <c r="AI21040" s="2">
        <v>38</v>
      </c>
      <c r="AJ21040" s="2">
        <v>38.1</v>
      </c>
      <c r="AK21040" s="2">
        <v>38.1</v>
      </c>
      <c r="AL21040" s="2">
        <v>38.200000000000003</v>
      </c>
      <c r="AM21040" s="2">
        <v>38.299999999999997</v>
      </c>
      <c r="AN21040" s="2">
        <v>38.4</v>
      </c>
      <c r="AO21040" s="2">
        <v>38.4</v>
      </c>
      <c r="AP21040" s="2">
        <v>38.4</v>
      </c>
      <c r="AQ21040" s="2">
        <v>38.4</v>
      </c>
      <c r="AR21040" s="2">
        <v>38.4</v>
      </c>
      <c r="AS21040" s="2">
        <v>38.299999999999997</v>
      </c>
      <c r="AT21040" s="2">
        <v>38.200000000000003</v>
      </c>
      <c r="AU21040" s="2">
        <v>38</v>
      </c>
      <c r="AV21040" s="2">
        <v>37.700000000000003</v>
      </c>
      <c r="AW21040" s="2">
        <v>37.4</v>
      </c>
      <c r="AX21040" s="2">
        <v>37</v>
      </c>
      <c r="AY21040" s="2">
        <v>36.6</v>
      </c>
      <c r="AZ21040" s="2">
        <v>36.1</v>
      </c>
      <c r="BA21040" s="2">
        <v>35.700000000000003</v>
      </c>
      <c r="BB21040" s="2">
        <v>35.299999999999997</v>
      </c>
      <c r="BC21040" s="2">
        <v>35</v>
      </c>
      <c r="BD21040" s="2">
        <v>34.700000000000003</v>
      </c>
      <c r="BE21040" s="2">
        <v>34.5</v>
      </c>
      <c r="BF21040" s="2">
        <v>34.200000000000003</v>
      </c>
      <c r="BG21040" s="2">
        <v>34</v>
      </c>
      <c r="BH21040" s="2">
        <v>33.700000000000003</v>
      </c>
      <c r="BI21040" s="2">
        <v>33.5</v>
      </c>
      <c r="BJ21040" s="2">
        <v>33.200000000000003</v>
      </c>
      <c r="BK21040" s="2">
        <v>33</v>
      </c>
      <c r="BL21040" s="2">
        <v>32.799999999999997</v>
      </c>
    </row>
    <row r="21041" spans="1:67" x14ac:dyDescent="0.35">
      <c r="A21041" t="s">
        <v>1032</v>
      </c>
      <c r="B21041" t="s">
        <v>1033</v>
      </c>
      <c r="C21041" t="s">
        <v>722</v>
      </c>
      <c r="D21041" t="s">
        <v>723</v>
      </c>
      <c r="AI21041" s="2">
        <v>42.2</v>
      </c>
      <c r="AJ21041" s="2">
        <v>42.3</v>
      </c>
      <c r="AK21041" s="2">
        <v>42.5</v>
      </c>
      <c r="AL21041" s="2">
        <v>42.6</v>
      </c>
      <c r="AM21041" s="2">
        <v>42.8</v>
      </c>
      <c r="AN21041" s="2">
        <v>42.9</v>
      </c>
      <c r="AO21041" s="2">
        <v>43</v>
      </c>
      <c r="AP21041" s="2">
        <v>43.1</v>
      </c>
      <c r="AQ21041" s="2">
        <v>43.1</v>
      </c>
      <c r="AR21041" s="2">
        <v>43.1</v>
      </c>
      <c r="AS21041" s="2">
        <v>43</v>
      </c>
      <c r="AT21041" s="2">
        <v>42.8</v>
      </c>
      <c r="AU21041" s="2">
        <v>42.5</v>
      </c>
      <c r="AV21041" s="2">
        <v>42.1</v>
      </c>
      <c r="AW21041" s="2">
        <v>41.7</v>
      </c>
      <c r="AX21041" s="2">
        <v>41.1</v>
      </c>
      <c r="AY21041" s="2">
        <v>40.5</v>
      </c>
      <c r="AZ21041" s="2">
        <v>39.9</v>
      </c>
      <c r="BA21041" s="2">
        <v>39.299999999999997</v>
      </c>
      <c r="BB21041" s="2">
        <v>38.799999999999997</v>
      </c>
      <c r="BC21041" s="2">
        <v>38.4</v>
      </c>
      <c r="BD21041" s="2">
        <v>37.9</v>
      </c>
      <c r="BE21041" s="2">
        <v>37.5</v>
      </c>
      <c r="BF21041" s="2">
        <v>37.1</v>
      </c>
      <c r="BG21041" s="2">
        <v>36.700000000000003</v>
      </c>
      <c r="BH21041" s="2">
        <v>36.299999999999997</v>
      </c>
      <c r="BI21041" s="2">
        <v>35.799999999999997</v>
      </c>
      <c r="BJ21041" s="2">
        <v>35.299999999999997</v>
      </c>
      <c r="BK21041" s="2">
        <v>34.799999999999997</v>
      </c>
      <c r="BL21041" s="2">
        <v>34.4</v>
      </c>
    </row>
    <row r="21042" spans="1:67" x14ac:dyDescent="0.35">
      <c r="A21042" t="s">
        <v>1032</v>
      </c>
      <c r="B21042" t="s">
        <v>1033</v>
      </c>
      <c r="C21042" t="s">
        <v>724</v>
      </c>
      <c r="D21042" t="s">
        <v>725</v>
      </c>
      <c r="AI21042" s="2">
        <v>33.6</v>
      </c>
      <c r="AJ21042" s="2">
        <v>33.5</v>
      </c>
      <c r="AK21042" s="2">
        <v>33.5</v>
      </c>
      <c r="AL21042" s="2">
        <v>33.5</v>
      </c>
      <c r="AM21042" s="2">
        <v>33.5</v>
      </c>
      <c r="AN21042" s="2">
        <v>33.4</v>
      </c>
      <c r="AO21042" s="2">
        <v>33.4</v>
      </c>
      <c r="AP21042" s="2">
        <v>33.299999999999997</v>
      </c>
      <c r="AQ21042" s="2">
        <v>33.299999999999997</v>
      </c>
      <c r="AR21042" s="2">
        <v>33.200000000000003</v>
      </c>
      <c r="AS21042" s="2">
        <v>33.1</v>
      </c>
      <c r="AT21042" s="2">
        <v>33</v>
      </c>
      <c r="AU21042" s="2">
        <v>32.9</v>
      </c>
      <c r="AV21042" s="2">
        <v>32.799999999999997</v>
      </c>
      <c r="AW21042" s="2">
        <v>32.6</v>
      </c>
      <c r="AX21042" s="2">
        <v>32.4</v>
      </c>
      <c r="AY21042" s="2">
        <v>32.1</v>
      </c>
      <c r="AZ21042" s="2">
        <v>31.8</v>
      </c>
      <c r="BA21042" s="2">
        <v>31.6</v>
      </c>
      <c r="BB21042" s="2">
        <v>31.3</v>
      </c>
      <c r="BC21042" s="2">
        <v>31.1</v>
      </c>
      <c r="BD21042" s="2">
        <v>31</v>
      </c>
      <c r="BE21042" s="2">
        <v>30.9</v>
      </c>
      <c r="BF21042" s="2">
        <v>30.8</v>
      </c>
      <c r="BG21042" s="2">
        <v>30.8</v>
      </c>
      <c r="BH21042" s="2">
        <v>30.7</v>
      </c>
      <c r="BI21042" s="2">
        <v>30.7</v>
      </c>
      <c r="BJ21042" s="2">
        <v>30.8</v>
      </c>
      <c r="BK21042" s="2">
        <v>30.8</v>
      </c>
      <c r="BL21042" s="2">
        <v>30.8</v>
      </c>
    </row>
    <row r="21043" spans="1:67" x14ac:dyDescent="0.35">
      <c r="A21043" t="s">
        <v>1032</v>
      </c>
      <c r="B21043" t="s">
        <v>1033</v>
      </c>
      <c r="C21043" t="s">
        <v>726</v>
      </c>
      <c r="D21043" t="s">
        <v>727</v>
      </c>
      <c r="T21043" s="2">
        <v>34.5</v>
      </c>
      <c r="U21043" s="2">
        <v>35.200000000000003</v>
      </c>
      <c r="V21043" s="2">
        <v>36</v>
      </c>
      <c r="W21043" s="2">
        <v>36.700000000000003</v>
      </c>
      <c r="X21043" s="2">
        <v>37.5</v>
      </c>
      <c r="Y21043" s="2">
        <v>38.200000000000003</v>
      </c>
      <c r="Z21043" s="2">
        <v>39.1</v>
      </c>
      <c r="AA21043" s="2">
        <v>39.9</v>
      </c>
      <c r="AB21043" s="2">
        <v>40.9</v>
      </c>
      <c r="AC21043" s="2">
        <v>41.9</v>
      </c>
      <c r="AD21043" s="2">
        <v>43</v>
      </c>
      <c r="AE21043" s="2">
        <v>44.1</v>
      </c>
      <c r="AF21043" s="2">
        <v>45.1</v>
      </c>
      <c r="AG21043" s="2">
        <v>46.2</v>
      </c>
      <c r="AH21043" s="2">
        <v>47.3</v>
      </c>
      <c r="AI21043" s="2">
        <v>48.4</v>
      </c>
      <c r="AJ21043" s="2">
        <v>49.3</v>
      </c>
      <c r="AK21043" s="2">
        <v>50.3</v>
      </c>
      <c r="AL21043" s="2">
        <v>51.2</v>
      </c>
      <c r="AM21043" s="2">
        <v>52</v>
      </c>
      <c r="AN21043" s="2">
        <v>52.8</v>
      </c>
      <c r="AO21043" s="2">
        <v>53.5</v>
      </c>
      <c r="AP21043" s="2">
        <v>54.3</v>
      </c>
      <c r="AQ21043" s="2">
        <v>55</v>
      </c>
      <c r="AR21043" s="2">
        <v>55.7</v>
      </c>
      <c r="AS21043" s="2">
        <v>56.4</v>
      </c>
      <c r="AT21043" s="2">
        <v>57.1</v>
      </c>
      <c r="AU21043" s="2">
        <v>57.7</v>
      </c>
      <c r="AV21043" s="2">
        <v>58.4</v>
      </c>
      <c r="AW21043" s="2">
        <v>59.1</v>
      </c>
      <c r="AX21043" s="2">
        <v>59.8</v>
      </c>
      <c r="AY21043" s="2">
        <v>60.5</v>
      </c>
      <c r="AZ21043" s="2">
        <v>61.1</v>
      </c>
      <c r="BA21043" s="2">
        <v>61.8</v>
      </c>
      <c r="BB21043" s="2">
        <v>62.4</v>
      </c>
      <c r="BC21043" s="2">
        <v>63.1</v>
      </c>
      <c r="BD21043" s="2">
        <v>63.7</v>
      </c>
      <c r="BE21043" s="2">
        <v>64.400000000000006</v>
      </c>
      <c r="BF21043" s="2">
        <v>65</v>
      </c>
      <c r="BG21043" s="2">
        <v>65.599999999999994</v>
      </c>
      <c r="BH21043" s="2">
        <v>66.2</v>
      </c>
      <c r="BI21043" s="2">
        <v>66.8</v>
      </c>
    </row>
    <row r="21044" spans="1:67" x14ac:dyDescent="0.35">
      <c r="A21044" t="s">
        <v>1032</v>
      </c>
      <c r="B21044" t="s">
        <v>1033</v>
      </c>
      <c r="C21044" t="s">
        <v>728</v>
      </c>
      <c r="D21044" t="s">
        <v>729</v>
      </c>
      <c r="AL21044" s="2">
        <v>4.9000000000000004</v>
      </c>
      <c r="AQ21044" s="2">
        <v>3.8</v>
      </c>
      <c r="AW21044" s="2">
        <v>8.8000000000000007</v>
      </c>
      <c r="BA21044" s="2">
        <v>9.8000000000000007</v>
      </c>
      <c r="BF21044" s="2">
        <v>11.1</v>
      </c>
      <c r="BK21044" s="2">
        <v>8.1</v>
      </c>
    </row>
    <row r="21045" spans="1:67" x14ac:dyDescent="0.35">
      <c r="A21045" t="s">
        <v>1032</v>
      </c>
      <c r="B21045" t="s">
        <v>1033</v>
      </c>
      <c r="C21045" t="s">
        <v>730</v>
      </c>
      <c r="D21045" t="s">
        <v>731</v>
      </c>
      <c r="AS21045" s="2">
        <v>5.9</v>
      </c>
      <c r="AT21045" s="2">
        <v>6.3</v>
      </c>
      <c r="AU21045" s="2">
        <v>6.8</v>
      </c>
      <c r="AV21045" s="2">
        <v>7.2</v>
      </c>
      <c r="AW21045" s="2">
        <v>7.6</v>
      </c>
      <c r="AX21045" s="2">
        <v>8.1</v>
      </c>
      <c r="AY21045" s="2">
        <v>8.5</v>
      </c>
      <c r="AZ21045" s="2">
        <v>9</v>
      </c>
      <c r="BA21045" s="2">
        <v>9.4</v>
      </c>
      <c r="BB21045" s="2">
        <v>9.9</v>
      </c>
      <c r="BC21045" s="2">
        <v>10.1</v>
      </c>
      <c r="BD21045" s="2">
        <v>10.199999999999999</v>
      </c>
      <c r="BE21045" s="2">
        <v>10.199999999999999</v>
      </c>
      <c r="BF21045" s="2">
        <v>10</v>
      </c>
      <c r="BG21045" s="2">
        <v>9.6999999999999993</v>
      </c>
      <c r="BH21045" s="2">
        <v>9.4</v>
      </c>
      <c r="BI21045" s="2">
        <v>9.1</v>
      </c>
      <c r="BJ21045" s="2">
        <v>8.8000000000000007</v>
      </c>
      <c r="BK21045" s="2">
        <v>8.5</v>
      </c>
      <c r="BL21045" s="2">
        <v>8.3000000000000007</v>
      </c>
      <c r="BM21045" s="2">
        <v>8.1999999999999993</v>
      </c>
      <c r="BN21045" s="2">
        <v>8.1</v>
      </c>
      <c r="BO21045" s="2">
        <v>8.1</v>
      </c>
    </row>
    <row r="21046" spans="1:67" x14ac:dyDescent="0.35">
      <c r="A21046" t="s">
        <v>1032</v>
      </c>
      <c r="B21046" t="s">
        <v>1033</v>
      </c>
      <c r="C21046" t="s">
        <v>732</v>
      </c>
      <c r="D21046" t="s">
        <v>733</v>
      </c>
      <c r="AL21046" s="2">
        <v>4.0999999999999996</v>
      </c>
      <c r="AQ21046" s="2">
        <v>3.4</v>
      </c>
      <c r="AW21046" s="2">
        <v>7.2</v>
      </c>
      <c r="BA21046" s="2">
        <v>8.5</v>
      </c>
      <c r="BF21046" s="2">
        <v>10.199999999999999</v>
      </c>
      <c r="BK21046" s="2">
        <v>6.8</v>
      </c>
    </row>
    <row r="21047" spans="1:67" x14ac:dyDescent="0.35">
      <c r="A21047" t="s">
        <v>1032</v>
      </c>
      <c r="B21047" t="s">
        <v>1033</v>
      </c>
      <c r="C21047" t="s">
        <v>734</v>
      </c>
      <c r="D21047" t="s">
        <v>735</v>
      </c>
      <c r="T21047" s="2">
        <v>38.1</v>
      </c>
      <c r="U21047" s="2">
        <v>39</v>
      </c>
      <c r="V21047" s="2">
        <v>39.799999999999997</v>
      </c>
      <c r="W21047" s="2">
        <v>40.700000000000003</v>
      </c>
      <c r="X21047" s="2">
        <v>41.5</v>
      </c>
      <c r="Y21047" s="2">
        <v>42.3</v>
      </c>
      <c r="Z21047" s="2">
        <v>43.1</v>
      </c>
      <c r="AA21047" s="2">
        <v>44.1</v>
      </c>
      <c r="AB21047" s="2">
        <v>45.1</v>
      </c>
      <c r="AC21047" s="2">
        <v>46.2</v>
      </c>
      <c r="AD21047" s="2">
        <v>47.3</v>
      </c>
      <c r="AE21047" s="2">
        <v>48.4</v>
      </c>
      <c r="AF21047" s="2">
        <v>49.5</v>
      </c>
      <c r="AG21047" s="2">
        <v>50.6</v>
      </c>
      <c r="AH21047" s="2">
        <v>51.7</v>
      </c>
      <c r="AI21047" s="2">
        <v>52.7</v>
      </c>
      <c r="AJ21047" s="2">
        <v>53.7</v>
      </c>
      <c r="AK21047" s="2">
        <v>54.6</v>
      </c>
      <c r="AL21047" s="2">
        <v>55.4</v>
      </c>
      <c r="AM21047" s="2">
        <v>56.2</v>
      </c>
      <c r="AN21047" s="2">
        <v>57</v>
      </c>
      <c r="AO21047" s="2">
        <v>57.7</v>
      </c>
      <c r="AP21047" s="2">
        <v>58.3</v>
      </c>
      <c r="AQ21047" s="2">
        <v>59</v>
      </c>
      <c r="AR21047" s="2">
        <v>59.6</v>
      </c>
      <c r="AS21047" s="2">
        <v>60.3</v>
      </c>
      <c r="AT21047" s="2">
        <v>60.9</v>
      </c>
      <c r="AU21047" s="2">
        <v>61.5</v>
      </c>
      <c r="AV21047" s="2">
        <v>62.1</v>
      </c>
      <c r="AW21047" s="2">
        <v>62.7</v>
      </c>
      <c r="AX21047" s="2">
        <v>63.3</v>
      </c>
      <c r="AY21047" s="2">
        <v>63.9</v>
      </c>
      <c r="AZ21047" s="2">
        <v>64.5</v>
      </c>
      <c r="BA21047" s="2">
        <v>65</v>
      </c>
      <c r="BB21047" s="2">
        <v>65.599999999999994</v>
      </c>
      <c r="BC21047" s="2">
        <v>66.2</v>
      </c>
      <c r="BD21047" s="2">
        <v>66.7</v>
      </c>
      <c r="BE21047" s="2">
        <v>67.2</v>
      </c>
      <c r="BF21047" s="2">
        <v>67.8</v>
      </c>
      <c r="BG21047" s="2">
        <v>68.3</v>
      </c>
      <c r="BH21047" s="2">
        <v>68.8</v>
      </c>
      <c r="BI21047" s="2">
        <v>69.3</v>
      </c>
    </row>
    <row r="21048" spans="1:67" x14ac:dyDescent="0.35">
      <c r="A21048" t="s">
        <v>1032</v>
      </c>
      <c r="B21048" t="s">
        <v>1033</v>
      </c>
      <c r="C21048" t="s">
        <v>736</v>
      </c>
      <c r="D21048" t="s">
        <v>737</v>
      </c>
      <c r="AL21048" s="2">
        <v>5.7</v>
      </c>
      <c r="AQ21048" s="2">
        <v>4.0999999999999996</v>
      </c>
      <c r="AW21048" s="2">
        <v>10.199999999999999</v>
      </c>
      <c r="BA21048" s="2">
        <v>11</v>
      </c>
      <c r="BF21048" s="2">
        <v>11.9</v>
      </c>
      <c r="BK21048" s="2">
        <v>9.3000000000000007</v>
      </c>
    </row>
    <row r="21049" spans="1:67" x14ac:dyDescent="0.35">
      <c r="A21049" t="s">
        <v>1032</v>
      </c>
      <c r="B21049" t="s">
        <v>1033</v>
      </c>
      <c r="C21049" t="s">
        <v>738</v>
      </c>
      <c r="D21049" t="s">
        <v>739</v>
      </c>
      <c r="T21049" s="2">
        <v>30.4</v>
      </c>
      <c r="U21049" s="2">
        <v>31.1</v>
      </c>
      <c r="V21049" s="2">
        <v>31.8</v>
      </c>
      <c r="W21049" s="2">
        <v>32.5</v>
      </c>
      <c r="X21049" s="2">
        <v>33.200000000000003</v>
      </c>
      <c r="Y21049" s="2">
        <v>33.799999999999997</v>
      </c>
      <c r="Z21049" s="2">
        <v>34.6</v>
      </c>
      <c r="AA21049" s="2">
        <v>35.4</v>
      </c>
      <c r="AB21049" s="2">
        <v>36.299999999999997</v>
      </c>
      <c r="AC21049" s="2">
        <v>37.299999999999997</v>
      </c>
      <c r="AD21049" s="2">
        <v>38.299999999999997</v>
      </c>
      <c r="AE21049" s="2">
        <v>39.299999999999997</v>
      </c>
      <c r="AF21049" s="2">
        <v>40.4</v>
      </c>
      <c r="AG21049" s="2">
        <v>41.5</v>
      </c>
      <c r="AH21049" s="2">
        <v>42.5</v>
      </c>
      <c r="AI21049" s="2">
        <v>43.6</v>
      </c>
      <c r="AJ21049" s="2">
        <v>44.6</v>
      </c>
      <c r="AK21049" s="2">
        <v>45.5</v>
      </c>
      <c r="AL21049" s="2">
        <v>46.5</v>
      </c>
      <c r="AM21049" s="2">
        <v>47.3</v>
      </c>
      <c r="AN21049" s="2">
        <v>48.2</v>
      </c>
      <c r="AO21049" s="2">
        <v>49</v>
      </c>
      <c r="AP21049" s="2">
        <v>49.8</v>
      </c>
      <c r="AQ21049" s="2">
        <v>50.5</v>
      </c>
      <c r="AR21049" s="2">
        <v>51.3</v>
      </c>
      <c r="AS21049" s="2">
        <v>52</v>
      </c>
      <c r="AT21049" s="2">
        <v>52.8</v>
      </c>
      <c r="AU21049" s="2">
        <v>53.5</v>
      </c>
      <c r="AV21049" s="2">
        <v>54.3</v>
      </c>
      <c r="AW21049" s="2">
        <v>55.1</v>
      </c>
      <c r="AX21049" s="2">
        <v>55.8</v>
      </c>
      <c r="AY21049" s="2">
        <v>56.6</v>
      </c>
      <c r="AZ21049" s="2">
        <v>57.3</v>
      </c>
      <c r="BA21049" s="2">
        <v>58.1</v>
      </c>
      <c r="BB21049" s="2">
        <v>58.9</v>
      </c>
      <c r="BC21049" s="2">
        <v>59.6</v>
      </c>
      <c r="BD21049" s="2">
        <v>60.4</v>
      </c>
      <c r="BE21049" s="2">
        <v>61.1</v>
      </c>
      <c r="BF21049" s="2">
        <v>61.9</v>
      </c>
      <c r="BG21049" s="2">
        <v>62.6</v>
      </c>
      <c r="BH21049" s="2">
        <v>63.3</v>
      </c>
      <c r="BI21049" s="2">
        <v>64</v>
      </c>
    </row>
    <row r="21050" spans="1:67" x14ac:dyDescent="0.35">
      <c r="A21050" t="s">
        <v>1032</v>
      </c>
      <c r="B21050" t="s">
        <v>1033</v>
      </c>
      <c r="C21050" t="s">
        <v>740</v>
      </c>
      <c r="D21050" t="s">
        <v>741</v>
      </c>
      <c r="AL21050" s="2">
        <v>1</v>
      </c>
      <c r="AQ21050" s="2">
        <v>0.8</v>
      </c>
      <c r="AW21050" s="2">
        <v>0.4</v>
      </c>
      <c r="BA21050" s="2">
        <v>0.3</v>
      </c>
      <c r="BF21050" s="2">
        <v>0.5</v>
      </c>
      <c r="BK21050" s="2">
        <v>0.6</v>
      </c>
    </row>
    <row r="21051" spans="1:67" x14ac:dyDescent="0.35">
      <c r="A21051" t="s">
        <v>1032</v>
      </c>
      <c r="B21051" t="s">
        <v>1033</v>
      </c>
      <c r="C21051" t="s">
        <v>742</v>
      </c>
      <c r="D21051" t="s">
        <v>743</v>
      </c>
      <c r="AL21051" s="2">
        <v>0.6</v>
      </c>
      <c r="AQ21051" s="2">
        <v>0.5</v>
      </c>
      <c r="AW21051" s="2">
        <v>0.1</v>
      </c>
      <c r="BA21051" s="2">
        <v>0.1</v>
      </c>
      <c r="BF21051" s="2">
        <v>0.5</v>
      </c>
      <c r="BK21051" s="2">
        <v>0.9</v>
      </c>
    </row>
    <row r="21052" spans="1:67" x14ac:dyDescent="0.35">
      <c r="A21052" t="s">
        <v>1032</v>
      </c>
      <c r="B21052" t="s">
        <v>1033</v>
      </c>
      <c r="C21052" t="s">
        <v>744</v>
      </c>
      <c r="D21052" t="s">
        <v>745</v>
      </c>
      <c r="AL21052" s="2">
        <v>1.5</v>
      </c>
      <c r="AQ21052" s="2">
        <v>1.1000000000000001</v>
      </c>
      <c r="AW21052" s="2">
        <v>0.7</v>
      </c>
      <c r="BA21052" s="2">
        <v>0.6</v>
      </c>
      <c r="BF21052" s="2">
        <v>0.5</v>
      </c>
      <c r="BK21052" s="2">
        <v>0.5</v>
      </c>
    </row>
    <row r="21053" spans="1:67" x14ac:dyDescent="0.35">
      <c r="A21053" t="s">
        <v>1032</v>
      </c>
      <c r="B21053" t="s">
        <v>1033</v>
      </c>
      <c r="C21053" t="s">
        <v>746</v>
      </c>
      <c r="D21053" t="s">
        <v>747</v>
      </c>
      <c r="AL21053" s="2">
        <v>23.6</v>
      </c>
      <c r="AQ21053" s="2">
        <v>18.8</v>
      </c>
      <c r="AW21053" s="2">
        <v>15.2</v>
      </c>
      <c r="BA21053" s="2">
        <v>12.5</v>
      </c>
      <c r="BF21053" s="2">
        <v>10</v>
      </c>
      <c r="BK21053" s="2">
        <v>6</v>
      </c>
    </row>
    <row r="21054" spans="1:67" x14ac:dyDescent="0.35">
      <c r="A21054" t="s">
        <v>1032</v>
      </c>
      <c r="B21054" t="s">
        <v>1033</v>
      </c>
      <c r="C21054" t="s">
        <v>748</v>
      </c>
      <c r="D21054" t="s">
        <v>749</v>
      </c>
      <c r="AS21054" s="2">
        <v>17.399999999999999</v>
      </c>
      <c r="AT21054" s="2">
        <v>17.100000000000001</v>
      </c>
      <c r="AU21054" s="2">
        <v>16.7</v>
      </c>
      <c r="AV21054" s="2">
        <v>16.399999999999999</v>
      </c>
      <c r="AW21054" s="2">
        <v>16.100000000000001</v>
      </c>
      <c r="AX21054" s="2">
        <v>15.5</v>
      </c>
      <c r="AY21054" s="2">
        <v>14.9</v>
      </c>
      <c r="AZ21054" s="2">
        <v>14</v>
      </c>
      <c r="BA21054" s="2">
        <v>13</v>
      </c>
      <c r="BB21054" s="2">
        <v>11.8</v>
      </c>
      <c r="BC21054" s="2">
        <v>10.8</v>
      </c>
      <c r="BD21054" s="2">
        <v>9.8000000000000007</v>
      </c>
      <c r="BE21054" s="2">
        <v>9.1</v>
      </c>
      <c r="BF21054" s="2">
        <v>8.5</v>
      </c>
      <c r="BG21054" s="2">
        <v>8</v>
      </c>
      <c r="BH21054" s="2">
        <v>7.5</v>
      </c>
      <c r="BI21054" s="2">
        <v>7.2</v>
      </c>
      <c r="BJ21054" s="2">
        <v>6.8</v>
      </c>
      <c r="BK21054" s="2">
        <v>6.5</v>
      </c>
      <c r="BL21054" s="2">
        <v>6.2</v>
      </c>
      <c r="BM21054" s="2">
        <v>6</v>
      </c>
      <c r="BN21054" s="2">
        <v>5.7</v>
      </c>
      <c r="BO21054" s="2">
        <v>5.5</v>
      </c>
    </row>
    <row r="21055" spans="1:67" x14ac:dyDescent="0.35">
      <c r="A21055" t="s">
        <v>1032</v>
      </c>
      <c r="B21055" t="s">
        <v>1033</v>
      </c>
      <c r="C21055" t="s">
        <v>750</v>
      </c>
      <c r="D21055" t="s">
        <v>751</v>
      </c>
      <c r="AL21055" s="2">
        <v>22.4</v>
      </c>
      <c r="AQ21055" s="2">
        <v>18.2</v>
      </c>
      <c r="AW21055" s="2">
        <v>16.399999999999999</v>
      </c>
      <c r="BA21055" s="2">
        <v>12.8</v>
      </c>
      <c r="BF21055" s="2">
        <v>8.6999999999999993</v>
      </c>
      <c r="BK21055" s="2">
        <v>5.8</v>
      </c>
    </row>
    <row r="21056" spans="1:67" x14ac:dyDescent="0.35">
      <c r="A21056" t="s">
        <v>1032</v>
      </c>
      <c r="B21056" t="s">
        <v>1033</v>
      </c>
      <c r="C21056" t="s">
        <v>752</v>
      </c>
      <c r="D21056" t="s">
        <v>753</v>
      </c>
      <c r="AL21056" s="2">
        <v>24.7</v>
      </c>
      <c r="AQ21056" s="2">
        <v>19.399999999999999</v>
      </c>
      <c r="AW21056" s="2">
        <v>14.2</v>
      </c>
      <c r="BA21056" s="2">
        <v>12.4</v>
      </c>
      <c r="BF21056" s="2">
        <v>11.1</v>
      </c>
      <c r="BK21056" s="2">
        <v>6.1</v>
      </c>
    </row>
    <row r="21057" spans="1:66" x14ac:dyDescent="0.35">
      <c r="A21057" t="s">
        <v>1032</v>
      </c>
      <c r="B21057" t="s">
        <v>1033</v>
      </c>
      <c r="C21057" t="s">
        <v>754</v>
      </c>
      <c r="D21057" t="s">
        <v>755</v>
      </c>
    </row>
    <row r="21058" spans="1:66" x14ac:dyDescent="0.35">
      <c r="A21058" t="s">
        <v>1032</v>
      </c>
      <c r="B21058" t="s">
        <v>1033</v>
      </c>
      <c r="C21058" t="s">
        <v>756</v>
      </c>
      <c r="D21058" t="s">
        <v>757</v>
      </c>
      <c r="AT21058" s="2">
        <v>2.5</v>
      </c>
      <c r="AU21058" s="2">
        <v>2.5</v>
      </c>
      <c r="AV21058" s="2">
        <v>2.5</v>
      </c>
      <c r="AW21058" s="2">
        <v>2.5</v>
      </c>
      <c r="AX21058" s="2">
        <v>2.5</v>
      </c>
      <c r="AY21058" s="2">
        <v>2.5</v>
      </c>
      <c r="AZ21058" s="2">
        <v>2.5</v>
      </c>
      <c r="BA21058" s="2">
        <v>2.5</v>
      </c>
      <c r="BB21058" s="2">
        <v>2.5</v>
      </c>
      <c r="BC21058" s="2">
        <v>2.5</v>
      </c>
      <c r="BD21058" s="2">
        <v>2.5</v>
      </c>
      <c r="BE21058" s="2">
        <v>2.5</v>
      </c>
      <c r="BF21058" s="2">
        <v>2.5</v>
      </c>
      <c r="BG21058" s="2">
        <v>2.5</v>
      </c>
      <c r="BH21058" s="2">
        <v>2.5</v>
      </c>
      <c r="BI21058" s="2">
        <v>2.5</v>
      </c>
      <c r="BJ21058" s="2">
        <v>2.5</v>
      </c>
      <c r="BK21058" s="2">
        <v>2.5</v>
      </c>
      <c r="BL21058" s="2">
        <v>2.5</v>
      </c>
      <c r="BM21058" s="2">
        <v>2.5</v>
      </c>
      <c r="BN21058" s="2">
        <v>2.5</v>
      </c>
    </row>
    <row r="21059" spans="1:66" x14ac:dyDescent="0.35">
      <c r="A21059" t="s">
        <v>1032</v>
      </c>
      <c r="B21059" t="s">
        <v>1033</v>
      </c>
      <c r="C21059" t="s">
        <v>758</v>
      </c>
      <c r="D21059" t="s">
        <v>759</v>
      </c>
      <c r="AL21059" s="2">
        <v>8.6999999999999993</v>
      </c>
      <c r="AN21059" s="2">
        <v>9</v>
      </c>
      <c r="AQ21059" s="2">
        <v>7</v>
      </c>
      <c r="AW21059" s="2">
        <v>3.5</v>
      </c>
      <c r="BA21059" s="2">
        <v>1.9</v>
      </c>
      <c r="BF21059" s="2">
        <v>2.2999999999999998</v>
      </c>
      <c r="BK21059" s="2">
        <v>1.5</v>
      </c>
    </row>
    <row r="21060" spans="1:66" x14ac:dyDescent="0.35">
      <c r="A21060" t="s">
        <v>1032</v>
      </c>
      <c r="B21060" t="s">
        <v>1033</v>
      </c>
      <c r="C21060" t="s">
        <v>760</v>
      </c>
      <c r="D21060" t="s">
        <v>761</v>
      </c>
      <c r="AL21060" s="2">
        <v>7.9</v>
      </c>
      <c r="AQ21060" s="2">
        <v>7.1</v>
      </c>
      <c r="AW21060" s="2">
        <v>3.9</v>
      </c>
      <c r="BA21060" s="2">
        <v>2</v>
      </c>
      <c r="BF21060" s="2">
        <v>2.2999999999999998</v>
      </c>
      <c r="BK21060" s="2">
        <v>1.7</v>
      </c>
    </row>
    <row r="21061" spans="1:66" x14ac:dyDescent="0.35">
      <c r="A21061" t="s">
        <v>1032</v>
      </c>
      <c r="B21061" t="s">
        <v>1033</v>
      </c>
      <c r="C21061" t="s">
        <v>762</v>
      </c>
      <c r="D21061" t="s">
        <v>763</v>
      </c>
      <c r="AL21061" s="2">
        <v>9.5</v>
      </c>
      <c r="AQ21061" s="2">
        <v>6.9</v>
      </c>
      <c r="AW21061" s="2">
        <v>3.1</v>
      </c>
      <c r="BA21061" s="2">
        <v>1.7</v>
      </c>
      <c r="BF21061" s="2">
        <v>2.2999999999999998</v>
      </c>
      <c r="BK21061" s="2">
        <v>1.3</v>
      </c>
    </row>
    <row r="21062" spans="1:66" x14ac:dyDescent="0.35">
      <c r="A21062" t="s">
        <v>1032</v>
      </c>
      <c r="B21062" t="s">
        <v>1033</v>
      </c>
      <c r="C21062" t="s">
        <v>764</v>
      </c>
      <c r="D21062" t="s">
        <v>765</v>
      </c>
      <c r="AL21062" s="2">
        <v>3.9</v>
      </c>
      <c r="AQ21062" s="2">
        <v>3</v>
      </c>
      <c r="AW21062" s="2">
        <v>1.1000000000000001</v>
      </c>
      <c r="BA21062" s="2">
        <v>1</v>
      </c>
      <c r="BF21062" s="2">
        <v>1.9</v>
      </c>
      <c r="BK21062" s="2">
        <v>1.7</v>
      </c>
    </row>
    <row r="21063" spans="1:66" x14ac:dyDescent="0.35">
      <c r="A21063" t="s">
        <v>1032</v>
      </c>
      <c r="B21063" t="s">
        <v>1033</v>
      </c>
      <c r="C21063" t="s">
        <v>766</v>
      </c>
      <c r="D21063" t="s">
        <v>767</v>
      </c>
      <c r="AL21063" s="2">
        <v>3.6</v>
      </c>
      <c r="AQ21063" s="2">
        <v>2.5</v>
      </c>
      <c r="AW21063" s="2">
        <v>0.6</v>
      </c>
      <c r="BA21063" s="2">
        <v>0.4</v>
      </c>
      <c r="BF21063" s="2">
        <v>2.2000000000000002</v>
      </c>
      <c r="BK21063" s="2">
        <v>1.6</v>
      </c>
    </row>
    <row r="21064" spans="1:66" x14ac:dyDescent="0.35">
      <c r="A21064" t="s">
        <v>1032</v>
      </c>
      <c r="B21064" t="s">
        <v>1033</v>
      </c>
      <c r="C21064" t="s">
        <v>768</v>
      </c>
      <c r="D21064" t="s">
        <v>769</v>
      </c>
      <c r="AL21064" s="2">
        <v>4.2</v>
      </c>
      <c r="AQ21064" s="2">
        <v>3.4</v>
      </c>
      <c r="AW21064" s="2">
        <v>1.5</v>
      </c>
      <c r="BA21064" s="2">
        <v>1.4</v>
      </c>
      <c r="BF21064" s="2">
        <v>1.6</v>
      </c>
      <c r="BK21064" s="2">
        <v>1.7</v>
      </c>
    </row>
    <row r="21065" spans="1:66" x14ac:dyDescent="0.35">
      <c r="A21065" t="s">
        <v>1032</v>
      </c>
      <c r="B21065" t="s">
        <v>1033</v>
      </c>
      <c r="C21065" t="s">
        <v>770</v>
      </c>
      <c r="D21065" t="s">
        <v>771</v>
      </c>
      <c r="AC21065" s="2">
        <v>80.903900146484403</v>
      </c>
      <c r="AD21065" s="2">
        <v>84.579811096191406</v>
      </c>
      <c r="AE21065" s="2">
        <v>92.606819152832003</v>
      </c>
      <c r="AF21065" s="2">
        <v>88.818832397460895</v>
      </c>
      <c r="AG21065" s="2">
        <v>103.722122192383</v>
      </c>
      <c r="AH21065" s="2">
        <v>88.089309692382798</v>
      </c>
      <c r="AI21065" s="2">
        <v>88.771110534667997</v>
      </c>
      <c r="AJ21065" s="2">
        <v>91.7667236328125</v>
      </c>
      <c r="AK21065" s="2">
        <v>97.656379699707003</v>
      </c>
      <c r="AL21065" s="2">
        <v>91.913032531738295</v>
      </c>
      <c r="AM21065" s="2">
        <v>92.272750854492202</v>
      </c>
      <c r="AN21065" s="2">
        <v>90.459747314453097</v>
      </c>
      <c r="BF21065" s="2">
        <v>103.21900939941401</v>
      </c>
      <c r="BG21065" s="2">
        <v>99.077117919921903</v>
      </c>
      <c r="BH21065" s="2">
        <v>98.801116943359403</v>
      </c>
      <c r="BI21065" s="2">
        <v>135.34007263183599</v>
      </c>
      <c r="BJ21065" s="2">
        <v>92.977210998535199</v>
      </c>
      <c r="BK21065" s="2">
        <v>91.295196533203097</v>
      </c>
      <c r="BL21065" s="2">
        <v>96.765678405761705</v>
      </c>
      <c r="BM21065" s="2">
        <v>100.68788909912099</v>
      </c>
      <c r="BN21065" s="2">
        <v>103.48430633544901</v>
      </c>
    </row>
    <row r="21066" spans="1:66" x14ac:dyDescent="0.35">
      <c r="A21066" t="s">
        <v>1032</v>
      </c>
      <c r="B21066" t="s">
        <v>1033</v>
      </c>
      <c r="C21066" t="s">
        <v>772</v>
      </c>
      <c r="D21066" t="s">
        <v>773</v>
      </c>
      <c r="AC21066" s="2">
        <v>93.348396301269503</v>
      </c>
      <c r="AD21066" s="2">
        <v>95.295501708984403</v>
      </c>
      <c r="AE21066" s="2">
        <v>98.795486450195298</v>
      </c>
      <c r="AF21066" s="2">
        <v>96.751922607421903</v>
      </c>
      <c r="AG21066" s="2">
        <v>111.992561340332</v>
      </c>
      <c r="AH21066" s="2">
        <v>96.861549377441406</v>
      </c>
      <c r="AI21066" s="2">
        <v>97.150016784667997</v>
      </c>
      <c r="AJ21066" s="2">
        <v>99.827217102050795</v>
      </c>
      <c r="AK21066" s="2">
        <v>105.958129882812</v>
      </c>
      <c r="AL21066" s="2">
        <v>100.269897460938</v>
      </c>
      <c r="AM21066" s="2">
        <v>100.19142913818401</v>
      </c>
      <c r="AN21066" s="2">
        <v>96.876457214355497</v>
      </c>
      <c r="BF21066" s="2">
        <v>103.46115875244099</v>
      </c>
      <c r="BG21066" s="2">
        <v>99.081008911132798</v>
      </c>
      <c r="BH21066" s="2">
        <v>98.857528686523395</v>
      </c>
      <c r="BI21066" s="2">
        <v>133.79118347168</v>
      </c>
      <c r="BJ21066" s="2">
        <v>92.234001159667997</v>
      </c>
      <c r="BK21066" s="2">
        <v>90.789962768554702</v>
      </c>
      <c r="BL21066" s="2">
        <v>96.493782043457003</v>
      </c>
      <c r="BM21066" s="2">
        <v>100.472541809082</v>
      </c>
      <c r="BN21066" s="2">
        <v>103.389442443848</v>
      </c>
    </row>
    <row r="21067" spans="1:66" x14ac:dyDescent="0.35">
      <c r="A21067" t="s">
        <v>1032</v>
      </c>
      <c r="B21067" t="s">
        <v>1033</v>
      </c>
      <c r="C21067" t="s">
        <v>774</v>
      </c>
      <c r="D21067" t="s">
        <v>775</v>
      </c>
      <c r="AC21067" s="2">
        <v>87.263969421386705</v>
      </c>
      <c r="AD21067" s="2">
        <v>90.054420471191406</v>
      </c>
      <c r="AE21067" s="2">
        <v>95.766532897949205</v>
      </c>
      <c r="AF21067" s="2">
        <v>92.864341735839801</v>
      </c>
      <c r="AG21067" s="2">
        <v>107.934242248535</v>
      </c>
      <c r="AH21067" s="2">
        <v>92.558486938476605</v>
      </c>
      <c r="AI21067" s="2">
        <v>93.044036865234403</v>
      </c>
      <c r="AJ21067" s="2">
        <v>95.876152038574205</v>
      </c>
      <c r="AK21067" s="2">
        <v>101.891227722168</v>
      </c>
      <c r="AL21067" s="2">
        <v>96.178741455078097</v>
      </c>
      <c r="AM21067" s="2">
        <v>96.317268371582003</v>
      </c>
      <c r="AN21067" s="2">
        <v>93.740921020507798</v>
      </c>
      <c r="BF21067" s="2">
        <v>103.343299865723</v>
      </c>
      <c r="BG21067" s="2">
        <v>99.079109191894503</v>
      </c>
      <c r="BH21067" s="2">
        <v>98.830070495605497</v>
      </c>
      <c r="BI21067" s="2">
        <v>134.54560852050801</v>
      </c>
      <c r="BJ21067" s="2">
        <v>92.595657348632798</v>
      </c>
      <c r="BK21067" s="2">
        <v>91.036087036132798</v>
      </c>
      <c r="BL21067" s="2">
        <v>96.625991821289105</v>
      </c>
      <c r="BM21067" s="2">
        <v>100.57733154296901</v>
      </c>
      <c r="BN21067" s="2">
        <v>103.435623168945</v>
      </c>
    </row>
    <row r="21068" spans="1:66" x14ac:dyDescent="0.35">
      <c r="A21068" t="s">
        <v>1032</v>
      </c>
      <c r="B21068" t="s">
        <v>1033</v>
      </c>
      <c r="C21068" t="s">
        <v>776</v>
      </c>
      <c r="D21068" t="s">
        <v>777</v>
      </c>
      <c r="AI21068" s="2">
        <v>2</v>
      </c>
      <c r="AJ21068" s="2">
        <v>2</v>
      </c>
      <c r="AK21068" s="2">
        <v>2.1</v>
      </c>
      <c r="AL21068" s="2">
        <v>2.1</v>
      </c>
      <c r="AM21068" s="2">
        <v>2.2000000000000002</v>
      </c>
      <c r="AN21068" s="2">
        <v>2.2000000000000002</v>
      </c>
      <c r="AO21068" s="2">
        <v>2.2000000000000002</v>
      </c>
      <c r="AP21068" s="2">
        <v>2.2999999999999998</v>
      </c>
      <c r="AQ21068" s="2">
        <v>2.2999999999999998</v>
      </c>
      <c r="AR21068" s="2">
        <v>3.5</v>
      </c>
      <c r="AS21068" s="2">
        <v>2.4</v>
      </c>
      <c r="AT21068" s="2">
        <v>2.4</v>
      </c>
      <c r="AU21068" s="2">
        <v>2.4</v>
      </c>
      <c r="AV21068" s="2">
        <v>2.4</v>
      </c>
      <c r="AW21068" s="2">
        <v>2.2999999999999998</v>
      </c>
      <c r="AX21068" s="2">
        <v>2.2999999999999998</v>
      </c>
      <c r="AY21068" s="2">
        <v>2.2000000000000002</v>
      </c>
      <c r="AZ21068" s="2">
        <v>2.1</v>
      </c>
      <c r="BA21068" s="2">
        <v>2</v>
      </c>
      <c r="BB21068" s="2">
        <v>1.9</v>
      </c>
      <c r="BC21068" s="2">
        <v>1.8</v>
      </c>
      <c r="BD21068" s="2">
        <v>1.6</v>
      </c>
      <c r="BE21068" s="2">
        <v>1.5</v>
      </c>
      <c r="BF21068" s="2">
        <v>1.4</v>
      </c>
      <c r="BG21068" s="2">
        <v>1.3</v>
      </c>
      <c r="BH21068" s="2">
        <v>1.2</v>
      </c>
      <c r="BI21068" s="2">
        <v>1.2</v>
      </c>
      <c r="BJ21068" s="2">
        <v>1.1000000000000001</v>
      </c>
      <c r="BK21068" s="2">
        <v>1.1000000000000001</v>
      </c>
      <c r="BL21068" s="2">
        <v>1.1000000000000001</v>
      </c>
      <c r="BM21068" s="2">
        <v>1</v>
      </c>
      <c r="BN21068" s="2">
        <v>1</v>
      </c>
    </row>
    <row r="21069" spans="1:66" x14ac:dyDescent="0.35">
      <c r="A21069" t="s">
        <v>1032</v>
      </c>
      <c r="B21069" t="s">
        <v>1033</v>
      </c>
      <c r="C21069" t="s">
        <v>778</v>
      </c>
      <c r="D21069" t="s">
        <v>779</v>
      </c>
      <c r="AI21069" s="2">
        <v>1.5</v>
      </c>
      <c r="AJ21069" s="2">
        <v>1.6</v>
      </c>
      <c r="AK21069" s="2">
        <v>1.6</v>
      </c>
      <c r="AL21069" s="2">
        <v>1.7</v>
      </c>
      <c r="AM21069" s="2">
        <v>1.7</v>
      </c>
      <c r="AN21069" s="2">
        <v>1.8</v>
      </c>
      <c r="AO21069" s="2">
        <v>1.8</v>
      </c>
      <c r="AP21069" s="2">
        <v>1.9</v>
      </c>
      <c r="AQ21069" s="2">
        <v>1.9</v>
      </c>
      <c r="AR21069" s="2">
        <v>3.3</v>
      </c>
      <c r="AS21069" s="2">
        <v>2</v>
      </c>
      <c r="AT21069" s="2">
        <v>2</v>
      </c>
      <c r="AU21069" s="2">
        <v>2</v>
      </c>
      <c r="AV21069" s="2">
        <v>2</v>
      </c>
      <c r="AW21069" s="2">
        <v>2</v>
      </c>
      <c r="AX21069" s="2">
        <v>1.9</v>
      </c>
      <c r="AY21069" s="2">
        <v>1.9</v>
      </c>
      <c r="AZ21069" s="2">
        <v>1.8</v>
      </c>
      <c r="BA21069" s="2">
        <v>1.7</v>
      </c>
      <c r="BB21069" s="2">
        <v>1.6</v>
      </c>
      <c r="BC21069" s="2">
        <v>1.5</v>
      </c>
      <c r="BD21069" s="2">
        <v>1.4</v>
      </c>
      <c r="BE21069" s="2">
        <v>1.2</v>
      </c>
      <c r="BF21069" s="2">
        <v>1.1000000000000001</v>
      </c>
      <c r="BG21069" s="2">
        <v>1</v>
      </c>
      <c r="BH21069" s="2">
        <v>0.9</v>
      </c>
      <c r="BI21069" s="2">
        <v>0.9</v>
      </c>
      <c r="BJ21069" s="2">
        <v>0.9</v>
      </c>
      <c r="BK21069" s="2">
        <v>0.9</v>
      </c>
      <c r="BL21069" s="2">
        <v>0.8</v>
      </c>
      <c r="BM21069" s="2">
        <v>0.8</v>
      </c>
      <c r="BN21069" s="2">
        <v>0.8</v>
      </c>
    </row>
    <row r="21070" spans="1:66" x14ac:dyDescent="0.35">
      <c r="A21070" t="s">
        <v>1032</v>
      </c>
      <c r="B21070" t="s">
        <v>1033</v>
      </c>
      <c r="C21070" t="s">
        <v>780</v>
      </c>
      <c r="D21070" t="s">
        <v>781</v>
      </c>
      <c r="AI21070" s="2">
        <v>2.4</v>
      </c>
      <c r="AJ21070" s="2">
        <v>2.4</v>
      </c>
      <c r="AK21070" s="2">
        <v>2.5</v>
      </c>
      <c r="AL21070" s="2">
        <v>2.5</v>
      </c>
      <c r="AM21070" s="2">
        <v>2.6</v>
      </c>
      <c r="AN21070" s="2">
        <v>2.6</v>
      </c>
      <c r="AO21070" s="2">
        <v>2.6</v>
      </c>
      <c r="AP21070" s="2">
        <v>2.7</v>
      </c>
      <c r="AQ21070" s="2">
        <v>2.7</v>
      </c>
      <c r="AR21070" s="2">
        <v>3.7</v>
      </c>
      <c r="AS21070" s="2">
        <v>2.7</v>
      </c>
      <c r="AT21070" s="2">
        <v>2.8</v>
      </c>
      <c r="AU21070" s="2">
        <v>2.7</v>
      </c>
      <c r="AV21070" s="2">
        <v>2.7</v>
      </c>
      <c r="AW21070" s="2">
        <v>2.7</v>
      </c>
      <c r="AX21070" s="2">
        <v>2.6</v>
      </c>
      <c r="AY21070" s="2">
        <v>2.5</v>
      </c>
      <c r="AZ21070" s="2">
        <v>2.4</v>
      </c>
      <c r="BA21070" s="2">
        <v>2.2999999999999998</v>
      </c>
      <c r="BB21070" s="2">
        <v>2.2000000000000002</v>
      </c>
      <c r="BC21070" s="2">
        <v>2</v>
      </c>
      <c r="BD21070" s="2">
        <v>1.9</v>
      </c>
      <c r="BE21070" s="2">
        <v>1.8</v>
      </c>
      <c r="BF21070" s="2">
        <v>1.7</v>
      </c>
      <c r="BG21070" s="2">
        <v>1.6</v>
      </c>
      <c r="BH21070" s="2">
        <v>1.5</v>
      </c>
      <c r="BI21070" s="2">
        <v>1.4</v>
      </c>
      <c r="BJ21070" s="2">
        <v>1.3</v>
      </c>
      <c r="BK21070" s="2">
        <v>1.3</v>
      </c>
      <c r="BL21070" s="2">
        <v>1.3</v>
      </c>
      <c r="BM21070" s="2">
        <v>1.2</v>
      </c>
      <c r="BN21070" s="2">
        <v>1.2</v>
      </c>
    </row>
    <row r="21071" spans="1:66" x14ac:dyDescent="0.35">
      <c r="A21071" t="s">
        <v>1032</v>
      </c>
      <c r="B21071" t="s">
        <v>1033</v>
      </c>
      <c r="C21071" t="s">
        <v>782</v>
      </c>
      <c r="D21071" t="s">
        <v>783</v>
      </c>
      <c r="AI21071" s="2">
        <v>10.6</v>
      </c>
      <c r="AJ21071" s="2">
        <v>10.3</v>
      </c>
      <c r="AK21071" s="2">
        <v>9.9</v>
      </c>
      <c r="AL21071" s="2">
        <v>9.6</v>
      </c>
      <c r="AM21071" s="2">
        <v>9.1999999999999993</v>
      </c>
      <c r="AN21071" s="2">
        <v>8.9</v>
      </c>
      <c r="AO21071" s="2">
        <v>8.6</v>
      </c>
      <c r="AP21071" s="2">
        <v>8.3000000000000007</v>
      </c>
      <c r="AQ21071" s="2">
        <v>8</v>
      </c>
      <c r="AR21071" s="2">
        <v>9.8000000000000007</v>
      </c>
      <c r="AS21071" s="2">
        <v>7.4</v>
      </c>
      <c r="AT21071" s="2">
        <v>7.1</v>
      </c>
      <c r="AU21071" s="2">
        <v>6.8</v>
      </c>
      <c r="AV21071" s="2">
        <v>6.4</v>
      </c>
      <c r="AW21071" s="2">
        <v>6.1</v>
      </c>
      <c r="AX21071" s="2">
        <v>5.8</v>
      </c>
      <c r="AY21071" s="2">
        <v>5.5</v>
      </c>
      <c r="AZ21071" s="2">
        <v>5.2</v>
      </c>
      <c r="BA21071" s="2">
        <v>5</v>
      </c>
      <c r="BB21071" s="2">
        <v>4.7</v>
      </c>
      <c r="BC21071" s="2">
        <v>4.5</v>
      </c>
      <c r="BD21071" s="2">
        <v>4.2</v>
      </c>
      <c r="BE21071" s="2">
        <v>4</v>
      </c>
      <c r="BF21071" s="2">
        <v>3.8</v>
      </c>
      <c r="BG21071" s="2">
        <v>3.7</v>
      </c>
      <c r="BH21071" s="2">
        <v>3.6</v>
      </c>
      <c r="BI21071" s="2">
        <v>3.6</v>
      </c>
      <c r="BJ21071" s="2">
        <v>3.3</v>
      </c>
      <c r="BK21071" s="2">
        <v>3.2</v>
      </c>
      <c r="BL21071" s="2">
        <v>3</v>
      </c>
      <c r="BM21071" s="2">
        <v>2.9</v>
      </c>
      <c r="BN21071" s="2">
        <v>2.7</v>
      </c>
    </row>
    <row r="21072" spans="1:66" x14ac:dyDescent="0.35">
      <c r="A21072" t="s">
        <v>1032</v>
      </c>
      <c r="B21072" t="s">
        <v>1033</v>
      </c>
      <c r="C21072" t="s">
        <v>784</v>
      </c>
      <c r="D21072" t="s">
        <v>785</v>
      </c>
      <c r="AI21072" s="2">
        <v>8</v>
      </c>
      <c r="AJ21072" s="2">
        <v>7.6</v>
      </c>
      <c r="AK21072" s="2">
        <v>7.3</v>
      </c>
      <c r="AL21072" s="2">
        <v>7</v>
      </c>
      <c r="AM21072" s="2">
        <v>6.7</v>
      </c>
      <c r="AN21072" s="2">
        <v>6.5</v>
      </c>
      <c r="AO21072" s="2">
        <v>6.3</v>
      </c>
      <c r="AP21072" s="2">
        <v>6.1</v>
      </c>
      <c r="AQ21072" s="2">
        <v>5.8</v>
      </c>
      <c r="AR21072" s="2">
        <v>8.1</v>
      </c>
      <c r="AS21072" s="2">
        <v>5.4</v>
      </c>
      <c r="AT21072" s="2">
        <v>5.2</v>
      </c>
      <c r="AU21072" s="2">
        <v>5</v>
      </c>
      <c r="AV21072" s="2">
        <v>4.8</v>
      </c>
      <c r="AW21072" s="2">
        <v>4.5999999999999996</v>
      </c>
      <c r="AX21072" s="2">
        <v>4.4000000000000004</v>
      </c>
      <c r="AY21072" s="2">
        <v>4.2</v>
      </c>
      <c r="AZ21072" s="2">
        <v>4</v>
      </c>
      <c r="BA21072" s="2">
        <v>3.8</v>
      </c>
      <c r="BB21072" s="2">
        <v>3.6</v>
      </c>
      <c r="BC21072" s="2">
        <v>3.4</v>
      </c>
      <c r="BD21072" s="2">
        <v>3.1</v>
      </c>
      <c r="BE21072" s="2">
        <v>2.8</v>
      </c>
      <c r="BF21072" s="2">
        <v>2.5</v>
      </c>
      <c r="BG21072" s="2">
        <v>2.2999999999999998</v>
      </c>
      <c r="BH21072" s="2">
        <v>2.2999999999999998</v>
      </c>
      <c r="BI21072" s="2">
        <v>2.2000000000000002</v>
      </c>
      <c r="BJ21072" s="2">
        <v>2.1</v>
      </c>
      <c r="BK21072" s="2">
        <v>2.1</v>
      </c>
      <c r="BL21072" s="2">
        <v>2</v>
      </c>
      <c r="BM21072" s="2">
        <v>2</v>
      </c>
      <c r="BN21072" s="2">
        <v>1.9</v>
      </c>
    </row>
    <row r="21073" spans="1:66" x14ac:dyDescent="0.35">
      <c r="A21073" t="s">
        <v>1032</v>
      </c>
      <c r="B21073" t="s">
        <v>1033</v>
      </c>
      <c r="C21073" t="s">
        <v>786</v>
      </c>
      <c r="D21073" t="s">
        <v>787</v>
      </c>
      <c r="AI21073" s="2">
        <v>13.2</v>
      </c>
      <c r="AJ21073" s="2">
        <v>12.8</v>
      </c>
      <c r="AK21073" s="2">
        <v>12.4</v>
      </c>
      <c r="AL21073" s="2">
        <v>12</v>
      </c>
      <c r="AM21073" s="2">
        <v>11.6</v>
      </c>
      <c r="AN21073" s="2">
        <v>11.2</v>
      </c>
      <c r="AO21073" s="2">
        <v>10.8</v>
      </c>
      <c r="AP21073" s="2">
        <v>10.4</v>
      </c>
      <c r="AQ21073" s="2">
        <v>10.1</v>
      </c>
      <c r="AR21073" s="2">
        <v>11.5</v>
      </c>
      <c r="AS21073" s="2">
        <v>9.3000000000000007</v>
      </c>
      <c r="AT21073" s="2">
        <v>8.9</v>
      </c>
      <c r="AU21073" s="2">
        <v>8.5</v>
      </c>
      <c r="AV21073" s="2">
        <v>8.1</v>
      </c>
      <c r="AW21073" s="2">
        <v>7.6</v>
      </c>
      <c r="AX21073" s="2">
        <v>7.2</v>
      </c>
      <c r="AY21073" s="2">
        <v>6.8</v>
      </c>
      <c r="AZ21073" s="2">
        <v>6.4</v>
      </c>
      <c r="BA21073" s="2">
        <v>6.1</v>
      </c>
      <c r="BB21073" s="2">
        <v>5.7</v>
      </c>
      <c r="BC21073" s="2">
        <v>5.5</v>
      </c>
      <c r="BD21073" s="2">
        <v>5.3</v>
      </c>
      <c r="BE21073" s="2">
        <v>5.0999999999999996</v>
      </c>
      <c r="BF21073" s="2">
        <v>5.0999999999999996</v>
      </c>
      <c r="BG21073" s="2">
        <v>5</v>
      </c>
      <c r="BH21073" s="2">
        <v>4.8</v>
      </c>
      <c r="BI21073" s="2">
        <v>4.9000000000000004</v>
      </c>
      <c r="BJ21073" s="2">
        <v>4.5</v>
      </c>
      <c r="BK21073" s="2">
        <v>4.2</v>
      </c>
      <c r="BL21073" s="2">
        <v>3.9</v>
      </c>
      <c r="BM21073" s="2">
        <v>3.7</v>
      </c>
      <c r="BN21073" s="2">
        <v>3.6</v>
      </c>
    </row>
    <row r="21074" spans="1:66" x14ac:dyDescent="0.35">
      <c r="A21074" t="s">
        <v>1032</v>
      </c>
      <c r="B21074" t="s">
        <v>1033</v>
      </c>
      <c r="C21074" t="s">
        <v>788</v>
      </c>
      <c r="D21074" t="s">
        <v>789</v>
      </c>
      <c r="AI21074" s="2">
        <v>8.6999999999999993</v>
      </c>
      <c r="AJ21074" s="2">
        <v>8.3000000000000007</v>
      </c>
      <c r="AK21074" s="2">
        <v>7.9</v>
      </c>
      <c r="AL21074" s="2">
        <v>7.5</v>
      </c>
      <c r="AM21074" s="2">
        <v>7.1</v>
      </c>
      <c r="AN21074" s="2">
        <v>6.7</v>
      </c>
      <c r="AO21074" s="2">
        <v>6.4</v>
      </c>
      <c r="AP21074" s="2">
        <v>6</v>
      </c>
      <c r="AQ21074" s="2">
        <v>5.7</v>
      </c>
      <c r="AR21074" s="2">
        <v>6.4</v>
      </c>
      <c r="AS21074" s="2">
        <v>5</v>
      </c>
      <c r="AT21074" s="2">
        <v>4.7</v>
      </c>
      <c r="AU21074" s="2">
        <v>4.4000000000000004</v>
      </c>
      <c r="AV21074" s="2">
        <v>4.0999999999999996</v>
      </c>
      <c r="AW21074" s="2">
        <v>3.8</v>
      </c>
      <c r="AX21074" s="2">
        <v>3.6</v>
      </c>
      <c r="AY21074" s="2">
        <v>3.3</v>
      </c>
      <c r="AZ21074" s="2">
        <v>3.1</v>
      </c>
      <c r="BA21074" s="2">
        <v>3</v>
      </c>
      <c r="BB21074" s="2">
        <v>2.8</v>
      </c>
      <c r="BC21074" s="2">
        <v>2.7</v>
      </c>
      <c r="BD21074" s="2">
        <v>2.6</v>
      </c>
      <c r="BE21074" s="2">
        <v>2.5</v>
      </c>
      <c r="BF21074" s="2">
        <v>2.4</v>
      </c>
      <c r="BG21074" s="2">
        <v>2.4</v>
      </c>
      <c r="BH21074" s="2">
        <v>2.4</v>
      </c>
      <c r="BI21074" s="2">
        <v>2.5</v>
      </c>
      <c r="BJ21074" s="2">
        <v>2.2000000000000002</v>
      </c>
      <c r="BK21074" s="2">
        <v>2.1</v>
      </c>
      <c r="BL21074" s="2">
        <v>2</v>
      </c>
      <c r="BM21074" s="2">
        <v>1.8</v>
      </c>
      <c r="BN21074" s="2">
        <v>1.7</v>
      </c>
    </row>
    <row r="21075" spans="1:66" x14ac:dyDescent="0.35">
      <c r="A21075" t="s">
        <v>1032</v>
      </c>
      <c r="B21075" t="s">
        <v>1033</v>
      </c>
      <c r="C21075" t="s">
        <v>790</v>
      </c>
      <c r="D21075" t="s">
        <v>791</v>
      </c>
      <c r="AI21075" s="2">
        <v>6.5</v>
      </c>
      <c r="AJ21075" s="2">
        <v>6.1</v>
      </c>
      <c r="AK21075" s="2">
        <v>5.7</v>
      </c>
      <c r="AL21075" s="2">
        <v>5.3</v>
      </c>
      <c r="AM21075" s="2">
        <v>5</v>
      </c>
      <c r="AN21075" s="2">
        <v>4.7</v>
      </c>
      <c r="AO21075" s="2">
        <v>4.4000000000000004</v>
      </c>
      <c r="AP21075" s="2">
        <v>4.2</v>
      </c>
      <c r="AQ21075" s="2">
        <v>3.9</v>
      </c>
      <c r="AR21075" s="2">
        <v>4.9000000000000004</v>
      </c>
      <c r="AS21075" s="2">
        <v>3.4</v>
      </c>
      <c r="AT21075" s="2">
        <v>3.2</v>
      </c>
      <c r="AU21075" s="2">
        <v>3</v>
      </c>
      <c r="AV21075" s="2">
        <v>2.8</v>
      </c>
      <c r="AW21075" s="2">
        <v>2.6</v>
      </c>
      <c r="AX21075" s="2">
        <v>2.4</v>
      </c>
      <c r="AY21075" s="2">
        <v>2.2999999999999998</v>
      </c>
      <c r="AZ21075" s="2">
        <v>2.2000000000000002</v>
      </c>
      <c r="BA21075" s="2">
        <v>2.1</v>
      </c>
      <c r="BB21075" s="2">
        <v>2</v>
      </c>
      <c r="BC21075" s="2">
        <v>1.8</v>
      </c>
      <c r="BD21075" s="2">
        <v>1.7</v>
      </c>
      <c r="BE21075" s="2">
        <v>1.6</v>
      </c>
      <c r="BF21075" s="2">
        <v>1.5</v>
      </c>
      <c r="BG21075" s="2">
        <v>1.4</v>
      </c>
      <c r="BH21075" s="2">
        <v>1.4</v>
      </c>
      <c r="BI21075" s="2">
        <v>1.3</v>
      </c>
      <c r="BJ21075" s="2">
        <v>1.3</v>
      </c>
      <c r="BK21075" s="2">
        <v>1.2</v>
      </c>
      <c r="BL21075" s="2">
        <v>1.2</v>
      </c>
      <c r="BM21075" s="2">
        <v>1.1000000000000001</v>
      </c>
      <c r="BN21075" s="2">
        <v>1.1000000000000001</v>
      </c>
    </row>
    <row r="21076" spans="1:66" x14ac:dyDescent="0.35">
      <c r="A21076" t="s">
        <v>1032</v>
      </c>
      <c r="B21076" t="s">
        <v>1033</v>
      </c>
      <c r="C21076" t="s">
        <v>792</v>
      </c>
      <c r="D21076" t="s">
        <v>793</v>
      </c>
      <c r="AI21076" s="2">
        <v>10.8</v>
      </c>
      <c r="AJ21076" s="2">
        <v>10.4</v>
      </c>
      <c r="AK21076" s="2">
        <v>10</v>
      </c>
      <c r="AL21076" s="2">
        <v>9.5</v>
      </c>
      <c r="AM21076" s="2">
        <v>9.1</v>
      </c>
      <c r="AN21076" s="2">
        <v>8.6</v>
      </c>
      <c r="AO21076" s="2">
        <v>8.1999999999999993</v>
      </c>
      <c r="AP21076" s="2">
        <v>7.8</v>
      </c>
      <c r="AQ21076" s="2">
        <v>7.4</v>
      </c>
      <c r="AR21076" s="2">
        <v>7.8</v>
      </c>
      <c r="AS21076" s="2">
        <v>6.5</v>
      </c>
      <c r="AT21076" s="2">
        <v>6.1</v>
      </c>
      <c r="AU21076" s="2">
        <v>5.7</v>
      </c>
      <c r="AV21076" s="2">
        <v>5.4</v>
      </c>
      <c r="AW21076" s="2">
        <v>5</v>
      </c>
      <c r="AX21076" s="2">
        <v>4.5999999999999996</v>
      </c>
      <c r="AY21076" s="2">
        <v>4.3</v>
      </c>
      <c r="AZ21076" s="2">
        <v>4</v>
      </c>
      <c r="BA21076" s="2">
        <v>3.8</v>
      </c>
      <c r="BB21076" s="2">
        <v>3.6</v>
      </c>
      <c r="BC21076" s="2">
        <v>3.5</v>
      </c>
      <c r="BD21076" s="2">
        <v>3.4</v>
      </c>
      <c r="BE21076" s="2">
        <v>3.4</v>
      </c>
      <c r="BF21076" s="2">
        <v>3.4</v>
      </c>
      <c r="BG21076" s="2">
        <v>3.4</v>
      </c>
      <c r="BH21076" s="2">
        <v>3.3</v>
      </c>
      <c r="BI21076" s="2">
        <v>3.5</v>
      </c>
      <c r="BJ21076" s="2">
        <v>3.1</v>
      </c>
      <c r="BK21076" s="2">
        <v>2.9</v>
      </c>
      <c r="BL21076" s="2">
        <v>2.7</v>
      </c>
      <c r="BM21076" s="2">
        <v>2.5</v>
      </c>
      <c r="BN21076" s="2">
        <v>2.4</v>
      </c>
    </row>
    <row r="21077" spans="1:66" x14ac:dyDescent="0.35">
      <c r="A21077" t="s">
        <v>1032</v>
      </c>
      <c r="B21077" t="s">
        <v>1033</v>
      </c>
      <c r="C21077" t="s">
        <v>794</v>
      </c>
      <c r="D21077" t="s">
        <v>795</v>
      </c>
      <c r="AI21077" s="2">
        <v>7.2</v>
      </c>
      <c r="AJ21077" s="2">
        <v>7</v>
      </c>
      <c r="AK21077" s="2">
        <v>6.8</v>
      </c>
      <c r="AL21077" s="2">
        <v>6.6</v>
      </c>
      <c r="AM21077" s="2">
        <v>6.4</v>
      </c>
      <c r="AN21077" s="2">
        <v>6.2</v>
      </c>
      <c r="AO21077" s="2">
        <v>6.1</v>
      </c>
      <c r="AP21077" s="2">
        <v>5.9</v>
      </c>
      <c r="AQ21077" s="2">
        <v>5.7</v>
      </c>
      <c r="AR21077" s="2">
        <v>6.6</v>
      </c>
      <c r="AS21077" s="2">
        <v>5.2</v>
      </c>
      <c r="AT21077" s="2">
        <v>5</v>
      </c>
      <c r="AU21077" s="2">
        <v>4.7</v>
      </c>
      <c r="AV21077" s="2">
        <v>4.5</v>
      </c>
      <c r="AW21077" s="2">
        <v>4.2</v>
      </c>
      <c r="AX21077" s="2">
        <v>3.9</v>
      </c>
      <c r="AY21077" s="2">
        <v>3.6</v>
      </c>
      <c r="AZ21077" s="2">
        <v>3.3</v>
      </c>
      <c r="BA21077" s="2">
        <v>3</v>
      </c>
      <c r="BB21077" s="2">
        <v>2.7</v>
      </c>
      <c r="BC21077" s="2">
        <v>2.2999999999999998</v>
      </c>
      <c r="BD21077" s="2">
        <v>2.1</v>
      </c>
      <c r="BE21077" s="2">
        <v>1.8</v>
      </c>
      <c r="BF21077" s="2">
        <v>1.6</v>
      </c>
      <c r="BG21077" s="2">
        <v>1.4</v>
      </c>
      <c r="BH21077" s="2">
        <v>1.2</v>
      </c>
      <c r="BI21077" s="2">
        <v>1.1000000000000001</v>
      </c>
      <c r="BJ21077" s="2">
        <v>1</v>
      </c>
      <c r="BK21077" s="2">
        <v>1</v>
      </c>
      <c r="BL21077" s="2">
        <v>0.9</v>
      </c>
      <c r="BM21077" s="2">
        <v>0.8</v>
      </c>
      <c r="BN21077" s="2">
        <v>0.8</v>
      </c>
    </row>
    <row r="21078" spans="1:66" x14ac:dyDescent="0.35">
      <c r="A21078" t="s">
        <v>1032</v>
      </c>
      <c r="B21078" t="s">
        <v>1033</v>
      </c>
      <c r="C21078" t="s">
        <v>796</v>
      </c>
      <c r="D21078" t="s">
        <v>797</v>
      </c>
      <c r="AI21078" s="2">
        <v>6.7</v>
      </c>
      <c r="AJ21078" s="2">
        <v>6.6</v>
      </c>
      <c r="AK21078" s="2">
        <v>6.4</v>
      </c>
      <c r="AL21078" s="2">
        <v>6.2</v>
      </c>
      <c r="AM21078" s="2">
        <v>6.1</v>
      </c>
      <c r="AN21078" s="2">
        <v>5.9</v>
      </c>
      <c r="AO21078" s="2">
        <v>5.7</v>
      </c>
      <c r="AP21078" s="2">
        <v>5.6</v>
      </c>
      <c r="AQ21078" s="2">
        <v>5.4</v>
      </c>
      <c r="AR21078" s="2">
        <v>6.6</v>
      </c>
      <c r="AS21078" s="2">
        <v>5</v>
      </c>
      <c r="AT21078" s="2">
        <v>4.8</v>
      </c>
      <c r="AU21078" s="2">
        <v>4.5999999999999996</v>
      </c>
      <c r="AV21078" s="2">
        <v>4.3</v>
      </c>
      <c r="AW21078" s="2">
        <v>4.0999999999999996</v>
      </c>
      <c r="AX21078" s="2">
        <v>3.8</v>
      </c>
      <c r="AY21078" s="2">
        <v>3.5</v>
      </c>
      <c r="AZ21078" s="2">
        <v>3.2</v>
      </c>
      <c r="BA21078" s="2">
        <v>2.9</v>
      </c>
      <c r="BB21078" s="2">
        <v>2.6</v>
      </c>
      <c r="BC21078" s="2">
        <v>2.2999999999999998</v>
      </c>
      <c r="BD21078" s="2">
        <v>2</v>
      </c>
      <c r="BE21078" s="2">
        <v>1.7</v>
      </c>
      <c r="BF21078" s="2">
        <v>1.5</v>
      </c>
      <c r="BG21078" s="2">
        <v>1.3</v>
      </c>
      <c r="BH21078" s="2">
        <v>1.1000000000000001</v>
      </c>
      <c r="BI21078" s="2">
        <v>1</v>
      </c>
      <c r="BJ21078" s="2">
        <v>0.9</v>
      </c>
      <c r="BK21078" s="2">
        <v>0.8</v>
      </c>
      <c r="BL21078" s="2">
        <v>0.8</v>
      </c>
      <c r="BM21078" s="2">
        <v>0.7</v>
      </c>
      <c r="BN21078" s="2">
        <v>0.7</v>
      </c>
    </row>
    <row r="21079" spans="1:66" x14ac:dyDescent="0.35">
      <c r="A21079" t="s">
        <v>1032</v>
      </c>
      <c r="B21079" t="s">
        <v>1033</v>
      </c>
      <c r="C21079" t="s">
        <v>798</v>
      </c>
      <c r="D21079" t="s">
        <v>799</v>
      </c>
      <c r="AI21079" s="2">
        <v>7.6</v>
      </c>
      <c r="AJ21079" s="2">
        <v>7.4</v>
      </c>
      <c r="AK21079" s="2">
        <v>7.2</v>
      </c>
      <c r="AL21079" s="2">
        <v>7</v>
      </c>
      <c r="AM21079" s="2">
        <v>6.8</v>
      </c>
      <c r="AN21079" s="2">
        <v>6.6</v>
      </c>
      <c r="AO21079" s="2">
        <v>6.4</v>
      </c>
      <c r="AP21079" s="2">
        <v>6.1</v>
      </c>
      <c r="AQ21079" s="2">
        <v>5.9</v>
      </c>
      <c r="AR21079" s="2">
        <v>6.7</v>
      </c>
      <c r="AS21079" s="2">
        <v>5.4</v>
      </c>
      <c r="AT21079" s="2">
        <v>5.2</v>
      </c>
      <c r="AU21079" s="2">
        <v>4.9000000000000004</v>
      </c>
      <c r="AV21079" s="2">
        <v>4.5999999999999996</v>
      </c>
      <c r="AW21079" s="2">
        <v>4.3</v>
      </c>
      <c r="AX21079" s="2">
        <v>4</v>
      </c>
      <c r="AY21079" s="2">
        <v>3.7</v>
      </c>
      <c r="AZ21079" s="2">
        <v>3.4</v>
      </c>
      <c r="BA21079" s="2">
        <v>3.1</v>
      </c>
      <c r="BB21079" s="2">
        <v>2.7</v>
      </c>
      <c r="BC21079" s="2">
        <v>2.4</v>
      </c>
      <c r="BD21079" s="2">
        <v>2.1</v>
      </c>
      <c r="BE21079" s="2">
        <v>1.9</v>
      </c>
      <c r="BF21079" s="2">
        <v>1.7</v>
      </c>
      <c r="BG21079" s="2">
        <v>1.5</v>
      </c>
      <c r="BH21079" s="2">
        <v>1.4</v>
      </c>
      <c r="BI21079" s="2">
        <v>1.3</v>
      </c>
      <c r="BJ21079" s="2">
        <v>1.2</v>
      </c>
      <c r="BK21079" s="2">
        <v>1.1000000000000001</v>
      </c>
      <c r="BL21079" s="2">
        <v>1</v>
      </c>
      <c r="BM21079" s="2">
        <v>0.9</v>
      </c>
      <c r="BN21079" s="2">
        <v>0.8</v>
      </c>
    </row>
    <row r="21080" spans="1:66" x14ac:dyDescent="0.35">
      <c r="A21080" t="s">
        <v>1032</v>
      </c>
      <c r="B21080" t="s">
        <v>1033</v>
      </c>
      <c r="C21080" t="s">
        <v>800</v>
      </c>
      <c r="D21080" t="s">
        <v>801</v>
      </c>
      <c r="AI21080" s="2">
        <v>6.9</v>
      </c>
      <c r="AJ21080" s="2">
        <v>6.7</v>
      </c>
      <c r="AK21080" s="2">
        <v>6.4</v>
      </c>
      <c r="AL21080" s="2">
        <v>6.2</v>
      </c>
      <c r="AM21080" s="2">
        <v>5.9</v>
      </c>
      <c r="AN21080" s="2">
        <v>5.7</v>
      </c>
      <c r="AO21080" s="2">
        <v>5.5</v>
      </c>
      <c r="AP21080" s="2">
        <v>5.2</v>
      </c>
      <c r="AQ21080" s="2">
        <v>5</v>
      </c>
      <c r="AR21080" s="2">
        <v>5.8</v>
      </c>
      <c r="AS21080" s="2">
        <v>4.5</v>
      </c>
      <c r="AT21080" s="2">
        <v>4.3</v>
      </c>
      <c r="AU21080" s="2">
        <v>4.0999999999999996</v>
      </c>
      <c r="AV21080" s="2">
        <v>3.8</v>
      </c>
      <c r="AW21080" s="2">
        <v>3.6</v>
      </c>
      <c r="AX21080" s="2">
        <v>3.4</v>
      </c>
      <c r="AY21080" s="2">
        <v>3.2</v>
      </c>
      <c r="AZ21080" s="2">
        <v>3.1</v>
      </c>
      <c r="BA21080" s="2">
        <v>2.9</v>
      </c>
      <c r="BB21080" s="2">
        <v>2.8</v>
      </c>
      <c r="BC21080" s="2">
        <v>2.8</v>
      </c>
      <c r="BD21080" s="2">
        <v>2.7</v>
      </c>
      <c r="BE21080" s="2">
        <v>2.6</v>
      </c>
      <c r="BF21080" s="2">
        <v>2.6</v>
      </c>
      <c r="BG21080" s="2">
        <v>2.6</v>
      </c>
      <c r="BH21080" s="2">
        <v>2.6</v>
      </c>
      <c r="BI21080" s="2">
        <v>3</v>
      </c>
      <c r="BJ21080" s="2">
        <v>2.5</v>
      </c>
      <c r="BK21080" s="2">
        <v>2.4</v>
      </c>
      <c r="BL21080" s="2">
        <v>2.2999999999999998</v>
      </c>
      <c r="BM21080" s="2">
        <v>2.2000000000000002</v>
      </c>
      <c r="BN21080" s="2">
        <v>2.1</v>
      </c>
    </row>
    <row r="21081" spans="1:66" x14ac:dyDescent="0.35">
      <c r="A21081" t="s">
        <v>1032</v>
      </c>
      <c r="B21081" t="s">
        <v>1033</v>
      </c>
      <c r="C21081" t="s">
        <v>802</v>
      </c>
      <c r="D21081" t="s">
        <v>803</v>
      </c>
      <c r="AI21081" s="2">
        <v>3.9</v>
      </c>
      <c r="AJ21081" s="2">
        <v>3.8</v>
      </c>
      <c r="AK21081" s="2">
        <v>3.7</v>
      </c>
      <c r="AL21081" s="2">
        <v>3.5</v>
      </c>
      <c r="AM21081" s="2">
        <v>3.4</v>
      </c>
      <c r="AN21081" s="2">
        <v>3.3</v>
      </c>
      <c r="AO21081" s="2">
        <v>3.2</v>
      </c>
      <c r="AP21081" s="2">
        <v>3.1</v>
      </c>
      <c r="AQ21081" s="2">
        <v>3</v>
      </c>
      <c r="AR21081" s="2">
        <v>4</v>
      </c>
      <c r="AS21081" s="2">
        <v>2.7</v>
      </c>
      <c r="AT21081" s="2">
        <v>2.6</v>
      </c>
      <c r="AU21081" s="2">
        <v>2.5</v>
      </c>
      <c r="AV21081" s="2">
        <v>2.4</v>
      </c>
      <c r="AW21081" s="2">
        <v>2.2999999999999998</v>
      </c>
      <c r="AX21081" s="2">
        <v>2.2000000000000002</v>
      </c>
      <c r="AY21081" s="2">
        <v>2.1</v>
      </c>
      <c r="AZ21081" s="2">
        <v>2</v>
      </c>
      <c r="BA21081" s="2">
        <v>1.9</v>
      </c>
      <c r="BB21081" s="2">
        <v>1.9</v>
      </c>
      <c r="BC21081" s="2">
        <v>1.7</v>
      </c>
      <c r="BD21081" s="2">
        <v>1.7</v>
      </c>
      <c r="BE21081" s="2">
        <v>1.5</v>
      </c>
      <c r="BF21081" s="2">
        <v>1.5</v>
      </c>
      <c r="BG21081" s="2">
        <v>1.5</v>
      </c>
      <c r="BH21081" s="2">
        <v>1.3</v>
      </c>
      <c r="BI21081" s="2">
        <v>1.3</v>
      </c>
      <c r="BJ21081" s="2">
        <v>1.2</v>
      </c>
      <c r="BK21081" s="2">
        <v>1.2</v>
      </c>
      <c r="BL21081" s="2">
        <v>1.2</v>
      </c>
      <c r="BM21081" s="2">
        <v>1.2</v>
      </c>
      <c r="BN21081" s="2">
        <v>1.1000000000000001</v>
      </c>
    </row>
    <row r="21082" spans="1:66" x14ac:dyDescent="0.35">
      <c r="A21082" t="s">
        <v>1032</v>
      </c>
      <c r="B21082" t="s">
        <v>1033</v>
      </c>
      <c r="C21082" t="s">
        <v>804</v>
      </c>
      <c r="D21082" t="s">
        <v>805</v>
      </c>
      <c r="AI21082" s="2">
        <v>9.6999999999999993</v>
      </c>
      <c r="AJ21082" s="2">
        <v>9.3000000000000007</v>
      </c>
      <c r="AK21082" s="2">
        <v>9</v>
      </c>
      <c r="AL21082" s="2">
        <v>8.6999999999999993</v>
      </c>
      <c r="AM21082" s="2">
        <v>8.3000000000000007</v>
      </c>
      <c r="AN21082" s="2">
        <v>8</v>
      </c>
      <c r="AO21082" s="2">
        <v>7.7</v>
      </c>
      <c r="AP21082" s="2">
        <v>7.3</v>
      </c>
      <c r="AQ21082" s="2">
        <v>7</v>
      </c>
      <c r="AR21082" s="2">
        <v>7.5</v>
      </c>
      <c r="AS21082" s="2">
        <v>6.3</v>
      </c>
      <c r="AT21082" s="2">
        <v>5.9</v>
      </c>
      <c r="AU21082" s="2">
        <v>5.6</v>
      </c>
      <c r="AV21082" s="2">
        <v>5.3</v>
      </c>
      <c r="AW21082" s="2">
        <v>4.9000000000000004</v>
      </c>
      <c r="AX21082" s="2">
        <v>4.5999999999999996</v>
      </c>
      <c r="AY21082" s="2">
        <v>4.4000000000000004</v>
      </c>
      <c r="AZ21082" s="2">
        <v>4.0999999999999996</v>
      </c>
      <c r="BA21082" s="2">
        <v>3.9</v>
      </c>
      <c r="BB21082" s="2">
        <v>3.8</v>
      </c>
      <c r="BC21082" s="2">
        <v>3.7</v>
      </c>
      <c r="BD21082" s="2">
        <v>3.6</v>
      </c>
      <c r="BE21082" s="2">
        <v>3.8</v>
      </c>
      <c r="BF21082" s="2">
        <v>3.7</v>
      </c>
      <c r="BG21082" s="2">
        <v>3.7</v>
      </c>
      <c r="BH21082" s="2">
        <v>3.9</v>
      </c>
      <c r="BI21082" s="2">
        <v>4.7</v>
      </c>
      <c r="BJ21082" s="2">
        <v>3.8</v>
      </c>
      <c r="BK21082" s="2">
        <v>3.6</v>
      </c>
      <c r="BL21082" s="2">
        <v>3.3</v>
      </c>
      <c r="BM21082" s="2">
        <v>3.2</v>
      </c>
      <c r="BN21082" s="2">
        <v>3</v>
      </c>
    </row>
    <row r="21083" spans="1:66" x14ac:dyDescent="0.35">
      <c r="A21083" t="s">
        <v>1032</v>
      </c>
      <c r="B21083" t="s">
        <v>1033</v>
      </c>
      <c r="C21083" t="s">
        <v>806</v>
      </c>
      <c r="D21083" t="s">
        <v>807</v>
      </c>
      <c r="AU21083" s="2">
        <v>0.34</v>
      </c>
      <c r="AV21083" s="2">
        <v>0.09</v>
      </c>
      <c r="AW21083" s="2">
        <v>0.15</v>
      </c>
      <c r="AX21083" s="2">
        <v>0.1</v>
      </c>
      <c r="AY21083" s="2">
        <v>0.05</v>
      </c>
      <c r="AZ21083" s="2">
        <v>0.11</v>
      </c>
      <c r="BA21083" s="2">
        <v>0.05</v>
      </c>
      <c r="BB21083" s="2">
        <v>0.04</v>
      </c>
      <c r="BC21083" s="2">
        <v>0.08</v>
      </c>
      <c r="BD21083" s="2">
        <v>0.06</v>
      </c>
      <c r="BE21083" s="2">
        <v>0</v>
      </c>
      <c r="BF21083" s="2">
        <v>0.03</v>
      </c>
      <c r="BG21083" s="2">
        <v>0.01</v>
      </c>
      <c r="BH21083" s="2">
        <v>0.06</v>
      </c>
      <c r="BI21083" s="2">
        <v>0.02</v>
      </c>
    </row>
    <row r="21084" spans="1:66" x14ac:dyDescent="0.35">
      <c r="A21084" t="s">
        <v>1032</v>
      </c>
      <c r="B21084" t="s">
        <v>1033</v>
      </c>
      <c r="C21084" t="s">
        <v>808</v>
      </c>
      <c r="D21084" t="s">
        <v>809</v>
      </c>
      <c r="AU21084" s="2">
        <v>0.46</v>
      </c>
      <c r="AV21084" s="2">
        <v>0.55000000000000004</v>
      </c>
      <c r="AW21084" s="2">
        <v>0.46</v>
      </c>
      <c r="AX21084" s="2">
        <v>0.28999999999999998</v>
      </c>
      <c r="AY21084" s="2">
        <v>0.2</v>
      </c>
      <c r="AZ21084" s="2">
        <v>0.55000000000000004</v>
      </c>
      <c r="BA21084" s="2">
        <v>0.28999999999999998</v>
      </c>
      <c r="BB21084" s="2">
        <v>0.16</v>
      </c>
      <c r="BC21084" s="2">
        <v>0.26</v>
      </c>
      <c r="BD21084" s="2">
        <v>0.36</v>
      </c>
      <c r="BE21084" s="2">
        <v>0.25</v>
      </c>
      <c r="BF21084" s="2">
        <v>0.16</v>
      </c>
      <c r="BG21084" s="2">
        <v>0.13</v>
      </c>
      <c r="BH21084" s="2">
        <v>0.08</v>
      </c>
      <c r="BI21084" s="2">
        <v>0.16</v>
      </c>
    </row>
    <row r="21085" spans="1:66" x14ac:dyDescent="0.35">
      <c r="A21085" t="s">
        <v>1032</v>
      </c>
      <c r="B21085" t="s">
        <v>1033</v>
      </c>
      <c r="C21085" t="s">
        <v>810</v>
      </c>
      <c r="D21085" t="s">
        <v>811</v>
      </c>
      <c r="AU21085" s="2">
        <v>1.0900000000000001</v>
      </c>
      <c r="AV21085" s="2">
        <v>0.73</v>
      </c>
      <c r="AW21085" s="2">
        <v>0.85</v>
      </c>
      <c r="AX21085" s="2">
        <v>0.78</v>
      </c>
      <c r="AY21085" s="2">
        <v>0.85</v>
      </c>
      <c r="AZ21085" s="2">
        <v>0.74</v>
      </c>
      <c r="BA21085" s="2">
        <v>0.57999999999999996</v>
      </c>
      <c r="BB21085" s="2">
        <v>0.72</v>
      </c>
      <c r="BC21085" s="2">
        <v>0.69</v>
      </c>
      <c r="BD21085" s="2">
        <v>0.84</v>
      </c>
      <c r="BE21085" s="2">
        <v>0.56000000000000005</v>
      </c>
      <c r="BF21085" s="2">
        <v>0.96</v>
      </c>
      <c r="BG21085" s="2">
        <v>0.72</v>
      </c>
      <c r="BH21085" s="2">
        <v>0.66</v>
      </c>
      <c r="BI21085" s="2">
        <v>0.71</v>
      </c>
    </row>
    <row r="21086" spans="1:66" x14ac:dyDescent="0.35">
      <c r="A21086" t="s">
        <v>1032</v>
      </c>
      <c r="B21086" t="s">
        <v>1033</v>
      </c>
      <c r="C21086" t="s">
        <v>812</v>
      </c>
      <c r="D21086" t="s">
        <v>813</v>
      </c>
      <c r="AU21086" s="2">
        <v>0.57999999999999996</v>
      </c>
      <c r="AV21086" s="2">
        <v>0.89</v>
      </c>
      <c r="AW21086" s="2">
        <v>0.46</v>
      </c>
      <c r="AX21086" s="2">
        <v>0.64</v>
      </c>
      <c r="AY21086" s="2">
        <v>0.31</v>
      </c>
      <c r="AZ21086" s="2">
        <v>0.27</v>
      </c>
      <c r="BA21086" s="2">
        <v>0.18</v>
      </c>
      <c r="BB21086" s="2">
        <v>0.17</v>
      </c>
      <c r="BC21086" s="2">
        <v>0.26</v>
      </c>
      <c r="BD21086" s="2">
        <v>0.02</v>
      </c>
      <c r="BE21086" s="2">
        <v>0</v>
      </c>
      <c r="BF21086" s="2">
        <v>0.08</v>
      </c>
      <c r="BG21086" s="2">
        <v>0.15</v>
      </c>
      <c r="BH21086" s="2">
        <v>0.16</v>
      </c>
      <c r="BI21086" s="2">
        <v>0.02</v>
      </c>
    </row>
    <row r="21087" spans="1:66" x14ac:dyDescent="0.35">
      <c r="A21087" t="s">
        <v>1032</v>
      </c>
      <c r="B21087" t="s">
        <v>1033</v>
      </c>
      <c r="C21087" t="s">
        <v>814</v>
      </c>
      <c r="D21087" t="s">
        <v>815</v>
      </c>
      <c r="AU21087" s="2">
        <v>4.7</v>
      </c>
      <c r="AV21087" s="2">
        <v>4.3</v>
      </c>
      <c r="AW21087" s="2">
        <v>2.93</v>
      </c>
      <c r="AX21087" s="2">
        <v>3.11</v>
      </c>
      <c r="AY21087" s="2">
        <v>2.76</v>
      </c>
      <c r="AZ21087" s="2">
        <v>2.2999999999999998</v>
      </c>
      <c r="BA21087" s="2">
        <v>2.78</v>
      </c>
      <c r="BB21087" s="2">
        <v>2.08</v>
      </c>
      <c r="BC21087" s="2">
        <v>2.37</v>
      </c>
      <c r="BD21087" s="2">
        <v>2.4900000000000002</v>
      </c>
      <c r="BE21087" s="2">
        <v>1.58</v>
      </c>
      <c r="BF21087" s="2">
        <v>1.54</v>
      </c>
      <c r="BG21087" s="2">
        <v>1.1299999999999999</v>
      </c>
      <c r="BH21087" s="2">
        <v>1.31</v>
      </c>
      <c r="BI21087" s="2">
        <v>0.81</v>
      </c>
    </row>
    <row r="21088" spans="1:66" x14ac:dyDescent="0.35">
      <c r="A21088" t="s">
        <v>1032</v>
      </c>
      <c r="B21088" t="s">
        <v>1033</v>
      </c>
      <c r="C21088" t="s">
        <v>816</v>
      </c>
      <c r="D21088" t="s">
        <v>817</v>
      </c>
      <c r="AU21088" s="2">
        <v>9.73</v>
      </c>
      <c r="AV21088" s="2">
        <v>7.69</v>
      </c>
      <c r="AW21088" s="2">
        <v>9.5399999999999991</v>
      </c>
      <c r="AX21088" s="2">
        <v>10.29</v>
      </c>
      <c r="AY21088" s="2">
        <v>10.38</v>
      </c>
      <c r="AZ21088" s="2">
        <v>10.7</v>
      </c>
      <c r="BA21088" s="2">
        <v>12.15</v>
      </c>
      <c r="BB21088" s="2">
        <v>13.09</v>
      </c>
      <c r="BC21088" s="2">
        <v>13.44</v>
      </c>
      <c r="BD21088" s="2">
        <v>14.12</v>
      </c>
      <c r="BE21088" s="2">
        <v>12.67</v>
      </c>
      <c r="BF21088" s="2">
        <v>15.4</v>
      </c>
      <c r="BG21088" s="2">
        <v>15.1</v>
      </c>
      <c r="BH21088" s="2">
        <v>12.92</v>
      </c>
      <c r="BI21088" s="2">
        <v>12.04</v>
      </c>
    </row>
    <row r="21089" spans="1:67" x14ac:dyDescent="0.35">
      <c r="A21089" t="s">
        <v>1032</v>
      </c>
      <c r="B21089" t="s">
        <v>1033</v>
      </c>
      <c r="C21089" t="s">
        <v>818</v>
      </c>
      <c r="D21089" t="s">
        <v>819</v>
      </c>
      <c r="AU21089" s="2">
        <v>0.92</v>
      </c>
      <c r="AV21089" s="2">
        <v>0.98</v>
      </c>
      <c r="AW21089" s="2">
        <v>0.61</v>
      </c>
      <c r="AX21089" s="2">
        <v>0.74</v>
      </c>
      <c r="AY21089" s="2">
        <v>0.36</v>
      </c>
      <c r="AZ21089" s="2">
        <v>0.38</v>
      </c>
      <c r="BA21089" s="2">
        <v>0.23</v>
      </c>
      <c r="BB21089" s="2">
        <v>0.21</v>
      </c>
      <c r="BC21089" s="2">
        <v>0.34</v>
      </c>
      <c r="BD21089" s="2">
        <v>0.08</v>
      </c>
      <c r="BE21089" s="2">
        <v>0</v>
      </c>
      <c r="BF21089" s="2">
        <v>0.11</v>
      </c>
      <c r="BG21089" s="2">
        <v>0.16</v>
      </c>
      <c r="BH21089" s="2">
        <v>0.22</v>
      </c>
      <c r="BI21089" s="2">
        <v>0.04</v>
      </c>
    </row>
    <row r="21090" spans="1:67" x14ac:dyDescent="0.35">
      <c r="A21090" t="s">
        <v>1032</v>
      </c>
      <c r="B21090" t="s">
        <v>1033</v>
      </c>
      <c r="C21090" t="s">
        <v>820</v>
      </c>
      <c r="D21090" t="s">
        <v>821</v>
      </c>
      <c r="AU21090" s="2">
        <v>5.16</v>
      </c>
      <c r="AV21090" s="2">
        <v>4.8499999999999996</v>
      </c>
      <c r="AW21090" s="2">
        <v>3.39</v>
      </c>
      <c r="AX21090" s="2">
        <v>3.4</v>
      </c>
      <c r="AY21090" s="2">
        <v>2.96</v>
      </c>
      <c r="AZ21090" s="2">
        <v>2.85</v>
      </c>
      <c r="BA21090" s="2">
        <v>3.07</v>
      </c>
      <c r="BB21090" s="2">
        <v>2.2400000000000002</v>
      </c>
      <c r="BC21090" s="2">
        <v>2.63</v>
      </c>
      <c r="BD21090" s="2">
        <v>2.85</v>
      </c>
      <c r="BE21090" s="2">
        <v>1.83</v>
      </c>
      <c r="BF21090" s="2">
        <v>1.7</v>
      </c>
      <c r="BG21090" s="2">
        <v>1.26</v>
      </c>
      <c r="BH21090" s="2">
        <v>1.39</v>
      </c>
      <c r="BI21090" s="2">
        <v>0.97</v>
      </c>
    </row>
    <row r="21091" spans="1:67" x14ac:dyDescent="0.35">
      <c r="A21091" t="s">
        <v>1032</v>
      </c>
      <c r="B21091" t="s">
        <v>1033</v>
      </c>
      <c r="C21091" t="s">
        <v>822</v>
      </c>
      <c r="D21091" t="s">
        <v>823</v>
      </c>
      <c r="AU21091" s="2">
        <v>10.82</v>
      </c>
      <c r="AV21091" s="2">
        <v>8.42</v>
      </c>
      <c r="AW21091" s="2">
        <v>10.39</v>
      </c>
      <c r="AX21091" s="2">
        <v>11.07</v>
      </c>
      <c r="AY21091" s="2">
        <v>11.23</v>
      </c>
      <c r="AZ21091" s="2">
        <v>11.44</v>
      </c>
      <c r="BA21091" s="2">
        <v>12.73</v>
      </c>
      <c r="BB21091" s="2">
        <v>13.81</v>
      </c>
      <c r="BC21091" s="2">
        <v>14.13</v>
      </c>
      <c r="BD21091" s="2">
        <v>14.96</v>
      </c>
      <c r="BE21091" s="2">
        <v>13.23</v>
      </c>
      <c r="BF21091" s="2">
        <v>16.36</v>
      </c>
      <c r="BG21091" s="2">
        <v>15.82</v>
      </c>
      <c r="BH21091" s="2">
        <v>13.58</v>
      </c>
      <c r="BI21091" s="2">
        <v>12.75</v>
      </c>
    </row>
    <row r="21092" spans="1:67" x14ac:dyDescent="0.35">
      <c r="A21092" t="s">
        <v>1032</v>
      </c>
      <c r="B21092" t="s">
        <v>1033</v>
      </c>
      <c r="C21092" t="s">
        <v>824</v>
      </c>
      <c r="D21092" t="s">
        <v>825</v>
      </c>
      <c r="AU21092" s="2">
        <v>6.01</v>
      </c>
      <c r="AV21092" s="2">
        <v>4.7300000000000004</v>
      </c>
      <c r="AW21092" s="2">
        <v>5.57</v>
      </c>
      <c r="AX21092" s="2">
        <v>5.1100000000000003</v>
      </c>
      <c r="AY21092" s="2">
        <v>5</v>
      </c>
      <c r="AZ21092" s="2">
        <v>5.14</v>
      </c>
      <c r="BA21092" s="2">
        <v>3.74</v>
      </c>
      <c r="BB21092" s="2">
        <v>3.59</v>
      </c>
      <c r="BC21092" s="2">
        <v>3.84</v>
      </c>
      <c r="BD21092" s="2">
        <v>3.35</v>
      </c>
      <c r="BE21092" s="2">
        <v>3.06</v>
      </c>
      <c r="BF21092" s="2">
        <v>3.64</v>
      </c>
      <c r="BG21092" s="2">
        <v>3.69</v>
      </c>
      <c r="BH21092" s="2">
        <v>3.51</v>
      </c>
      <c r="BI21092" s="2">
        <v>3.73</v>
      </c>
      <c r="BJ21092" s="2">
        <v>4.46</v>
      </c>
      <c r="BK21092" s="2">
        <v>4.3</v>
      </c>
      <c r="BL21092" s="2">
        <v>4.22</v>
      </c>
    </row>
    <row r="21093" spans="1:67" x14ac:dyDescent="0.35">
      <c r="A21093" t="s">
        <v>1032</v>
      </c>
      <c r="B21093" t="s">
        <v>1033</v>
      </c>
      <c r="C21093" t="s">
        <v>826</v>
      </c>
      <c r="D21093" t="s">
        <v>827</v>
      </c>
      <c r="AU21093" s="2">
        <v>1.07</v>
      </c>
      <c r="AV21093" s="2">
        <v>0.99</v>
      </c>
      <c r="AW21093" s="2">
        <v>1.04</v>
      </c>
      <c r="AX21093" s="2">
        <v>0.87</v>
      </c>
      <c r="AY21093" s="2">
        <v>0.9</v>
      </c>
      <c r="AZ21093" s="2">
        <v>0.91</v>
      </c>
      <c r="BA21093" s="2">
        <v>0.68</v>
      </c>
      <c r="BB21093" s="2">
        <v>0.73</v>
      </c>
      <c r="BC21093" s="2">
        <v>0.59</v>
      </c>
      <c r="BD21093" s="2">
        <v>0.45</v>
      </c>
      <c r="BE21093" s="2">
        <v>0.31</v>
      </c>
      <c r="BF21093" s="2">
        <v>0.48</v>
      </c>
      <c r="BG21093" s="2">
        <v>0.54</v>
      </c>
      <c r="BH21093" s="2">
        <v>0.5</v>
      </c>
      <c r="BI21093" s="2">
        <v>0.45</v>
      </c>
      <c r="BJ21093" s="2">
        <v>0.61</v>
      </c>
      <c r="BK21093" s="2">
        <v>0.7</v>
      </c>
      <c r="BL21093" s="2">
        <v>0.67</v>
      </c>
    </row>
    <row r="21094" spans="1:67" x14ac:dyDescent="0.35">
      <c r="A21094" t="s">
        <v>1032</v>
      </c>
      <c r="B21094" t="s">
        <v>1033</v>
      </c>
      <c r="C21094" t="s">
        <v>828</v>
      </c>
      <c r="D21094" t="s">
        <v>829</v>
      </c>
      <c r="W21094" s="2">
        <v>4.3477401733398402</v>
      </c>
      <c r="X21094" s="2">
        <v>2.91519999504089</v>
      </c>
      <c r="Z21094" s="2">
        <v>2.2083001136779798</v>
      </c>
      <c r="AA21094" s="2">
        <v>1.75490999221802</v>
      </c>
      <c r="AB21094" s="2">
        <v>2.6475999355316202</v>
      </c>
      <c r="AC21094" s="2">
        <v>2.0292301177978498</v>
      </c>
      <c r="AD21094" s="2">
        <v>1.73810994625092</v>
      </c>
      <c r="AE21094" s="2">
        <v>1.5095700025558501</v>
      </c>
      <c r="AL21094" s="2">
        <v>3.3654699325561501</v>
      </c>
      <c r="AM21094" s="2">
        <v>3.4248299598693799</v>
      </c>
      <c r="AN21094" s="2">
        <v>2.2511100769043</v>
      </c>
      <c r="AQ21094" s="2">
        <v>0</v>
      </c>
      <c r="BA21094" s="2">
        <v>3.3205578327178999</v>
      </c>
      <c r="BB21094" s="2">
        <v>3.7650496959686302</v>
      </c>
      <c r="BC21094" s="2">
        <v>3.7870135307311998</v>
      </c>
      <c r="BD21094" s="2">
        <v>4.2215199470520002</v>
      </c>
      <c r="BE21094" s="2">
        <v>4.3872199058532697</v>
      </c>
      <c r="BF21094" s="2">
        <v>4.34481000900269</v>
      </c>
      <c r="BG21094" s="2">
        <v>4.41258001327515</v>
      </c>
      <c r="BH21094" s="2">
        <v>4.3221998214721697</v>
      </c>
      <c r="BI21094" s="2">
        <v>4.6277399063110396</v>
      </c>
      <c r="BJ21094" s="2">
        <v>4.3236899375915501</v>
      </c>
      <c r="BK21094" s="2">
        <v>4.3000397682189897</v>
      </c>
      <c r="BL21094" s="2">
        <v>4.4540300369262704</v>
      </c>
      <c r="BM21094" s="2">
        <v>4.0086097717285201</v>
      </c>
      <c r="BN21094" s="2">
        <v>2.8452830314636199</v>
      </c>
    </row>
    <row r="21095" spans="1:67" x14ac:dyDescent="0.35">
      <c r="A21095" t="s">
        <v>1032</v>
      </c>
      <c r="B21095" t="s">
        <v>1033</v>
      </c>
      <c r="C21095" t="s">
        <v>830</v>
      </c>
      <c r="D21095" t="s">
        <v>831</v>
      </c>
    </row>
    <row r="21096" spans="1:67" x14ac:dyDescent="0.35">
      <c r="A21096" t="s">
        <v>1032</v>
      </c>
      <c r="B21096" t="s">
        <v>1033</v>
      </c>
      <c r="C21096" t="s">
        <v>832</v>
      </c>
      <c r="D21096" t="s">
        <v>833</v>
      </c>
      <c r="T21096" s="2">
        <v>0.75207000970840499</v>
      </c>
      <c r="Y21096" s="2">
        <v>0.80364000797271695</v>
      </c>
      <c r="AD21096" s="2">
        <v>0.89837998151779197</v>
      </c>
      <c r="AI21096" s="2">
        <v>0.91523998975753795</v>
      </c>
      <c r="AW21096" s="2">
        <v>0.95174998044967696</v>
      </c>
      <c r="AX21096" s="2">
        <v>0.95525997877121005</v>
      </c>
      <c r="AY21096" s="2">
        <v>0.95683002471923795</v>
      </c>
      <c r="AZ21096" s="2">
        <v>0.95643001794815097</v>
      </c>
      <c r="BB21096" s="2">
        <v>0.97526997327804599</v>
      </c>
      <c r="BC21096" s="2">
        <v>0.97966998815536499</v>
      </c>
      <c r="BD21096" s="2">
        <v>0.98480999469757102</v>
      </c>
      <c r="BE21096" s="2">
        <v>0.98817002773284901</v>
      </c>
      <c r="BF21096" s="2">
        <v>0.99049997329711903</v>
      </c>
      <c r="BG21096" s="2">
        <v>0.99202001094818104</v>
      </c>
      <c r="BH21096" s="2">
        <v>0.99360001087188698</v>
      </c>
      <c r="BI21096" s="2">
        <v>0.99510997533798196</v>
      </c>
      <c r="BJ21096" s="2">
        <v>0.99677997827529896</v>
      </c>
      <c r="BL21096" s="2">
        <v>0.99883002042770397</v>
      </c>
    </row>
    <row r="21097" spans="1:67" x14ac:dyDescent="0.35">
      <c r="A21097" t="s">
        <v>1032</v>
      </c>
      <c r="B21097" t="s">
        <v>1033</v>
      </c>
      <c r="C21097" t="s">
        <v>834</v>
      </c>
      <c r="D21097" t="s">
        <v>835</v>
      </c>
      <c r="AV21097" s="2">
        <v>3.1</v>
      </c>
      <c r="AW21097" s="2">
        <v>2.7</v>
      </c>
      <c r="AX21097" s="2">
        <v>3.6</v>
      </c>
      <c r="AY21097" s="2">
        <v>2</v>
      </c>
      <c r="AZ21097" s="2">
        <v>1.6</v>
      </c>
      <c r="BA21097" s="2">
        <v>1.3</v>
      </c>
      <c r="BB21097" s="2">
        <v>0.8</v>
      </c>
      <c r="BC21097" s="2">
        <v>1</v>
      </c>
      <c r="BD21097" s="2">
        <v>0.8</v>
      </c>
      <c r="BE21097" s="2">
        <v>0.9</v>
      </c>
      <c r="BF21097" s="2">
        <v>0.9</v>
      </c>
      <c r="BG21097" s="2">
        <v>1.2</v>
      </c>
      <c r="BH21097" s="2">
        <v>1.5</v>
      </c>
      <c r="BI21097" s="2">
        <v>1</v>
      </c>
      <c r="BJ21097" s="2">
        <v>0.9</v>
      </c>
      <c r="BK21097" s="2">
        <v>1.1000000000000001</v>
      </c>
      <c r="BL21097" s="2">
        <v>1.2</v>
      </c>
      <c r="BM21097" s="2">
        <v>1</v>
      </c>
    </row>
    <row r="21098" spans="1:67" x14ac:dyDescent="0.35">
      <c r="A21098" t="s">
        <v>1032</v>
      </c>
      <c r="B21098" t="s">
        <v>1033</v>
      </c>
      <c r="C21098" t="s">
        <v>836</v>
      </c>
      <c r="D21098" t="s">
        <v>837</v>
      </c>
      <c r="AV21098" s="2">
        <v>4.4000000000000004</v>
      </c>
      <c r="AW21098" s="2">
        <v>3.5</v>
      </c>
      <c r="AX21098" s="2">
        <v>3.7</v>
      </c>
      <c r="AY21098" s="2">
        <v>2.2000000000000002</v>
      </c>
      <c r="AZ21098" s="2">
        <v>1.7</v>
      </c>
      <c r="BA21098" s="2">
        <v>1.9</v>
      </c>
      <c r="BB21098" s="2">
        <v>2</v>
      </c>
      <c r="BC21098" s="2">
        <v>1.8</v>
      </c>
      <c r="BD21098" s="2">
        <v>1.7</v>
      </c>
      <c r="BE21098" s="2">
        <v>1.8</v>
      </c>
      <c r="BF21098" s="2">
        <v>1.6</v>
      </c>
      <c r="BG21098" s="2">
        <v>2</v>
      </c>
      <c r="BH21098" s="2">
        <v>2.6</v>
      </c>
      <c r="BI21098" s="2">
        <v>1.9</v>
      </c>
      <c r="BJ21098" s="2">
        <v>1.7</v>
      </c>
      <c r="BK21098" s="2">
        <v>1.9</v>
      </c>
      <c r="BL21098" s="2">
        <v>1.9</v>
      </c>
      <c r="BM21098" s="2">
        <v>1.8</v>
      </c>
    </row>
    <row r="21099" spans="1:67" x14ac:dyDescent="0.35">
      <c r="A21099" t="s">
        <v>1032</v>
      </c>
      <c r="B21099" t="s">
        <v>1033</v>
      </c>
      <c r="C21099" t="s">
        <v>838</v>
      </c>
      <c r="D21099" t="s">
        <v>839</v>
      </c>
      <c r="E21099" s="2">
        <v>18840895</v>
      </c>
      <c r="F21099" s="2">
        <v>19195318</v>
      </c>
      <c r="G21099" s="2">
        <v>19569259</v>
      </c>
      <c r="H21099" s="2">
        <v>19943813</v>
      </c>
      <c r="I21099" s="2">
        <v>20302423</v>
      </c>
      <c r="J21099" s="2">
        <v>20635974</v>
      </c>
      <c r="K21099" s="2">
        <v>20928718</v>
      </c>
      <c r="L21099" s="2">
        <v>21216547</v>
      </c>
      <c r="M21099" s="2">
        <v>21490297</v>
      </c>
      <c r="N21099" s="2">
        <v>21735619</v>
      </c>
      <c r="O21099" s="2">
        <v>21952248</v>
      </c>
      <c r="P21099" s="2">
        <v>22199572</v>
      </c>
      <c r="Q21099" s="2">
        <v>22461573</v>
      </c>
      <c r="R21099" s="2">
        <v>22718829</v>
      </c>
      <c r="S21099" s="2">
        <v>22960509</v>
      </c>
      <c r="T21099" s="2">
        <v>23174931</v>
      </c>
      <c r="U21099" s="2">
        <v>23455342</v>
      </c>
      <c r="V21099" s="2">
        <v>23793441</v>
      </c>
      <c r="W21099" s="2">
        <v>24135739</v>
      </c>
      <c r="X21099" s="2">
        <v>24463546</v>
      </c>
      <c r="Y21099" s="2">
        <v>24786875</v>
      </c>
      <c r="Z21099" s="2">
        <v>24655017</v>
      </c>
      <c r="AA21099" s="2">
        <v>24354874</v>
      </c>
      <c r="AB21099" s="2">
        <v>24071886</v>
      </c>
      <c r="AC21099" s="2">
        <v>23748385</v>
      </c>
      <c r="AD21099" s="2">
        <v>23384016</v>
      </c>
      <c r="AE21099" s="2">
        <v>23138144</v>
      </c>
      <c r="AF21099" s="2">
        <v>22928806</v>
      </c>
      <c r="AG21099" s="2">
        <v>22694532</v>
      </c>
      <c r="AH21099" s="2">
        <v>22442037</v>
      </c>
      <c r="AI21099" s="2">
        <v>22162620</v>
      </c>
      <c r="AJ21099" s="2">
        <v>22141746</v>
      </c>
      <c r="AK21099" s="2">
        <v>22229170</v>
      </c>
      <c r="AL21099" s="2">
        <v>22313930</v>
      </c>
      <c r="AM21099" s="2">
        <v>22396965</v>
      </c>
      <c r="AN21099" s="2">
        <v>22463140</v>
      </c>
      <c r="AO21099" s="2">
        <v>22517920</v>
      </c>
      <c r="AP21099" s="2">
        <v>22562961</v>
      </c>
      <c r="AQ21099" s="2">
        <v>22592053</v>
      </c>
      <c r="AR21099" s="2">
        <v>22605917</v>
      </c>
      <c r="AS21099" s="2">
        <v>22605796</v>
      </c>
      <c r="AT21099" s="2">
        <v>22553961</v>
      </c>
      <c r="AU21099" s="2">
        <v>22453302</v>
      </c>
      <c r="AV21099" s="2">
        <v>22332350</v>
      </c>
      <c r="AW21099" s="2">
        <v>22216558</v>
      </c>
      <c r="AX21099" s="2">
        <v>22095436</v>
      </c>
      <c r="AY21099" s="2">
        <v>21959221</v>
      </c>
      <c r="AZ21099" s="2">
        <v>21711831</v>
      </c>
      <c r="BA21099" s="2">
        <v>21563474</v>
      </c>
      <c r="BB21099" s="2">
        <v>21438147</v>
      </c>
      <c r="BC21099" s="2">
        <v>21339222</v>
      </c>
      <c r="BD21099" s="2">
        <v>21226473</v>
      </c>
      <c r="BE21099" s="2">
        <v>21068777</v>
      </c>
      <c r="BF21099" s="2">
        <v>20916991</v>
      </c>
      <c r="BG21099" s="2">
        <v>20779679</v>
      </c>
      <c r="BH21099" s="2">
        <v>20641074</v>
      </c>
      <c r="BI21099" s="2">
        <v>20506038</v>
      </c>
      <c r="BJ21099" s="2">
        <v>20364088</v>
      </c>
      <c r="BK21099" s="2">
        <v>20235389</v>
      </c>
      <c r="BL21099" s="2">
        <v>20124610</v>
      </c>
      <c r="BM21099" s="2">
        <v>19924769</v>
      </c>
      <c r="BN21099" s="2">
        <v>19716558</v>
      </c>
      <c r="BO21099" s="2">
        <v>19526684</v>
      </c>
    </row>
    <row r="21100" spans="1:67" x14ac:dyDescent="0.35">
      <c r="A21100" t="s">
        <v>1032</v>
      </c>
      <c r="B21100" t="s">
        <v>1033</v>
      </c>
      <c r="C21100" t="s">
        <v>840</v>
      </c>
      <c r="D21100" t="s">
        <v>841</v>
      </c>
      <c r="E21100" s="2">
        <v>68485</v>
      </c>
      <c r="F21100" s="2">
        <v>67936</v>
      </c>
      <c r="G21100" s="2">
        <v>67402</v>
      </c>
      <c r="H21100" s="2">
        <v>66863</v>
      </c>
      <c r="I21100" s="2">
        <v>66.319999999999993</v>
      </c>
      <c r="J21100" s="2">
        <v>65773</v>
      </c>
      <c r="K21100" s="2">
        <v>65051</v>
      </c>
      <c r="L21100" s="2">
        <v>64241</v>
      </c>
      <c r="M21100" s="2">
        <v>63423</v>
      </c>
      <c r="N21100" s="2">
        <v>62599</v>
      </c>
      <c r="O21100" s="2">
        <v>61766</v>
      </c>
      <c r="P21100" s="2">
        <v>61055</v>
      </c>
      <c r="Q21100" s="2">
        <v>60.4</v>
      </c>
      <c r="R21100" s="2">
        <v>59742</v>
      </c>
      <c r="S21100" s="2">
        <v>59.08</v>
      </c>
      <c r="T21100" s="2">
        <v>58414</v>
      </c>
      <c r="U21100" s="2">
        <v>57913</v>
      </c>
      <c r="V21100" s="2">
        <v>57492</v>
      </c>
      <c r="W21100" s="2">
        <v>57069</v>
      </c>
      <c r="X21100" s="2">
        <v>56645</v>
      </c>
      <c r="Y21100" s="2">
        <v>56.22</v>
      </c>
      <c r="Z21100" s="2">
        <v>54811</v>
      </c>
      <c r="AA21100" s="2">
        <v>53003</v>
      </c>
      <c r="AB21100" s="2">
        <v>51188</v>
      </c>
      <c r="AC21100" s="2">
        <v>49366</v>
      </c>
      <c r="AD21100" s="2">
        <v>47552</v>
      </c>
      <c r="AE21100" s="2">
        <v>46.07</v>
      </c>
      <c r="AF21100" s="2">
        <v>44739</v>
      </c>
      <c r="AG21100" s="2">
        <v>43413</v>
      </c>
      <c r="AH21100" s="2">
        <v>42101</v>
      </c>
      <c r="AI21100" s="2">
        <v>40797</v>
      </c>
      <c r="AJ21100" s="2">
        <v>40024</v>
      </c>
      <c r="AK21100" s="2">
        <v>39482</v>
      </c>
      <c r="AL21100" s="2">
        <v>38945</v>
      </c>
      <c r="AM21100" s="2">
        <v>38.409999999999997</v>
      </c>
      <c r="AN21100" s="2">
        <v>37877</v>
      </c>
      <c r="AO21100" s="2">
        <v>37347</v>
      </c>
      <c r="AP21100" s="2">
        <v>36821</v>
      </c>
      <c r="AQ21100" s="2">
        <v>36297</v>
      </c>
      <c r="AR21100" s="2">
        <v>35777</v>
      </c>
      <c r="AS21100" s="2">
        <v>35259</v>
      </c>
      <c r="AT21100" s="2">
        <v>34.659999999999997</v>
      </c>
      <c r="AU21100" s="2">
        <v>34026</v>
      </c>
      <c r="AV21100" s="2">
        <v>33398</v>
      </c>
      <c r="AW21100" s="2">
        <v>32775</v>
      </c>
      <c r="AX21100" s="2">
        <v>32.159999999999997</v>
      </c>
      <c r="AY21100" s="2">
        <v>31.55</v>
      </c>
      <c r="AZ21100" s="2">
        <v>30947</v>
      </c>
      <c r="BA21100" s="2">
        <v>30349</v>
      </c>
      <c r="BB21100" s="2">
        <v>29759</v>
      </c>
      <c r="BC21100" s="2">
        <v>29175</v>
      </c>
      <c r="BD21100" s="2">
        <v>28598</v>
      </c>
      <c r="BE21100" s="2">
        <v>28026</v>
      </c>
      <c r="BF21100" s="2">
        <v>27469</v>
      </c>
      <c r="BG21100" s="2">
        <v>26923</v>
      </c>
      <c r="BH21100" s="2">
        <v>26389</v>
      </c>
      <c r="BI21100" s="2">
        <v>25866</v>
      </c>
      <c r="BJ21100" s="2">
        <v>25356</v>
      </c>
      <c r="BK21100" s="2">
        <v>24857</v>
      </c>
      <c r="BL21100" s="2">
        <v>24.37</v>
      </c>
      <c r="BM21100" s="2">
        <v>23895</v>
      </c>
      <c r="BN21100" s="2">
        <v>23431</v>
      </c>
      <c r="BO21100" s="2">
        <v>22978</v>
      </c>
    </row>
    <row r="21101" spans="1:67" x14ac:dyDescent="0.35">
      <c r="A21101" t="s">
        <v>1032</v>
      </c>
      <c r="B21101" t="s">
        <v>1033</v>
      </c>
      <c r="C21101" t="s">
        <v>842</v>
      </c>
      <c r="D21101" t="s">
        <v>843</v>
      </c>
      <c r="F21101" s="2">
        <v>1.8636621802076301</v>
      </c>
      <c r="G21101" s="2">
        <v>1.92935214836453</v>
      </c>
      <c r="H21101" s="2">
        <v>1.89590533103369</v>
      </c>
      <c r="I21101" s="2">
        <v>1.78212686070724</v>
      </c>
      <c r="J21101" s="2">
        <v>1.6295624916652101</v>
      </c>
      <c r="K21101" s="2">
        <v>1.40864193427402</v>
      </c>
      <c r="L21101" s="2">
        <v>1.3659113309192801</v>
      </c>
      <c r="M21101" s="2">
        <v>1.2820134841044399</v>
      </c>
      <c r="N21101" s="2">
        <v>1.1350812505821399</v>
      </c>
      <c r="O21101" s="2">
        <v>0.99172054094403395</v>
      </c>
      <c r="P21101" s="2">
        <v>1.1203460557353699</v>
      </c>
      <c r="Q21101" s="2">
        <v>1.1732973063689001</v>
      </c>
      <c r="R21101" s="2">
        <v>1.1388069554940401</v>
      </c>
      <c r="S21101" s="2">
        <v>1.05816881634482</v>
      </c>
      <c r="T21101" s="2">
        <v>0.92953939060240198</v>
      </c>
      <c r="U21101" s="2">
        <v>1.20271386856788</v>
      </c>
      <c r="V21101" s="2">
        <v>1.43116816738317</v>
      </c>
      <c r="W21101" s="2">
        <v>1.42837336153317</v>
      </c>
      <c r="X21101" s="2">
        <v>1.34904030574884</v>
      </c>
      <c r="Y21101" s="2">
        <v>1.3130188072754301</v>
      </c>
      <c r="Z21101" s="2">
        <v>-0.53338700151302898</v>
      </c>
      <c r="AA21101" s="2">
        <v>-1.22484154217118</v>
      </c>
      <c r="AB21101" s="2">
        <v>-1.1687390245543099</v>
      </c>
      <c r="AC21101" s="2">
        <v>-1.3530075355362701</v>
      </c>
      <c r="AD21101" s="2">
        <v>-1.5461816131302399</v>
      </c>
      <c r="AE21101" s="2">
        <v>-1.0570200921517201</v>
      </c>
      <c r="AF21101" s="2">
        <v>-0.90884871237051901</v>
      </c>
      <c r="AG21101" s="2">
        <v>-1.0270009578434101</v>
      </c>
      <c r="AH21101" s="2">
        <v>-1.1188162477858901</v>
      </c>
      <c r="AI21101" s="2">
        <v>-1.25287659984526</v>
      </c>
      <c r="AJ21101" s="2">
        <v>-9.4229997759373504E-2</v>
      </c>
      <c r="AK21101" s="2">
        <v>0.39406043873095897</v>
      </c>
      <c r="AL21101" s="2">
        <v>0.38057567750683502</v>
      </c>
      <c r="AM21101" s="2">
        <v>0.37143114877618999</v>
      </c>
      <c r="AN21101" s="2">
        <v>0.29502850249649898</v>
      </c>
      <c r="AO21101" s="2">
        <v>0.24356930264569099</v>
      </c>
      <c r="AP21101" s="2">
        <v>0.19982313560874501</v>
      </c>
      <c r="AQ21101" s="2">
        <v>0.128853925392207</v>
      </c>
      <c r="AR21101" s="2">
        <v>6.13478898933556E-2</v>
      </c>
      <c r="AS21101" s="2">
        <v>-5.3525952444945398E-4</v>
      </c>
      <c r="AT21101" s="2">
        <v>-0.229562894963417</v>
      </c>
      <c r="AU21101" s="2">
        <v>-0.447301884725541</v>
      </c>
      <c r="AV21101" s="2">
        <v>-0.54013858752842303</v>
      </c>
      <c r="AW21101" s="2">
        <v>-0.51984331809275997</v>
      </c>
      <c r="AX21101" s="2">
        <v>-0.54667953625690002</v>
      </c>
      <c r="AY21101" s="2">
        <v>-0.61839289354863702</v>
      </c>
      <c r="AZ21101" s="2">
        <v>-1.13298230756399</v>
      </c>
      <c r="BA21101" s="2">
        <v>-0.68564545622532203</v>
      </c>
      <c r="BB21101" s="2">
        <v>-0.582895955714549</v>
      </c>
      <c r="BC21101" s="2">
        <v>-0.462511737680049</v>
      </c>
      <c r="BD21101" s="2">
        <v>-0.52976587692681099</v>
      </c>
      <c r="BE21101" s="2">
        <v>-0.74569475644278904</v>
      </c>
      <c r="BF21101" s="2">
        <v>-0.72303863185869599</v>
      </c>
      <c r="BG21101" s="2">
        <v>-0.65862571936130099</v>
      </c>
      <c r="BH21101" s="2">
        <v>-0.66925638627344697</v>
      </c>
      <c r="BI21101" s="2">
        <v>-0.65635947809717599</v>
      </c>
      <c r="BJ21101" s="2">
        <v>-0.69464219801865501</v>
      </c>
      <c r="BK21101" s="2">
        <v>-0.63399551224794803</v>
      </c>
      <c r="BL21101" s="2">
        <v>-0.54895580248109899</v>
      </c>
      <c r="BM21101" s="2">
        <v>-0.99798131013259395</v>
      </c>
      <c r="BN21101" s="2">
        <v>-1.05048408041077</v>
      </c>
      <c r="BO21101" s="2">
        <v>-0.96768499233747796</v>
      </c>
    </row>
    <row r="21102" spans="1:67" x14ac:dyDescent="0.35">
      <c r="A21102" t="s">
        <v>1032</v>
      </c>
      <c r="B21102" t="s">
        <v>1033</v>
      </c>
      <c r="C21102" t="s">
        <v>844</v>
      </c>
      <c r="D21102" t="s">
        <v>845</v>
      </c>
    </row>
    <row r="21103" spans="1:67" x14ac:dyDescent="0.35">
      <c r="A21103" t="s">
        <v>1032</v>
      </c>
      <c r="B21103" t="s">
        <v>1033</v>
      </c>
      <c r="C21103" t="s">
        <v>846</v>
      </c>
      <c r="D21103" t="s">
        <v>847</v>
      </c>
      <c r="P21103" s="2">
        <v>99.384147644042997</v>
      </c>
      <c r="Q21103" s="2">
        <v>98.135391235351605</v>
      </c>
      <c r="R21103" s="2">
        <v>98.817787170410199</v>
      </c>
      <c r="S21103" s="2">
        <v>99.451667785644503</v>
      </c>
      <c r="T21103" s="2">
        <v>97.293167114257798</v>
      </c>
      <c r="U21103" s="2">
        <v>100.05922698974599</v>
      </c>
      <c r="V21103" s="2">
        <v>100.44847869873</v>
      </c>
      <c r="W21103" s="2">
        <v>98.358650207519503</v>
      </c>
      <c r="X21103" s="2">
        <v>97.849548339843807</v>
      </c>
      <c r="Z21103" s="2">
        <v>98.677528381347699</v>
      </c>
      <c r="AA21103" s="2">
        <v>100.552360534668</v>
      </c>
      <c r="AB21103" s="2">
        <v>101.55947875976599</v>
      </c>
      <c r="AC21103" s="2">
        <v>107.77133941650401</v>
      </c>
      <c r="AD21103" s="2">
        <v>106.507766723633</v>
      </c>
      <c r="AE21103" s="2">
        <v>106.57315063476599</v>
      </c>
      <c r="AF21103" s="2">
        <v>106.081466674805</v>
      </c>
      <c r="AG21103" s="2">
        <v>108.065803527832</v>
      </c>
      <c r="AH21103" s="2">
        <v>105.281616210938</v>
      </c>
      <c r="AI21103" s="2">
        <v>105.998336791992</v>
      </c>
      <c r="AJ21103" s="2">
        <v>105.85073852539099</v>
      </c>
      <c r="AK21103" s="2">
        <v>105.769638061523</v>
      </c>
      <c r="AL21103" s="2">
        <v>102.841171264648</v>
      </c>
      <c r="AM21103" s="2">
        <v>99.769699096679702</v>
      </c>
      <c r="AN21103" s="2">
        <v>98.570037841796903</v>
      </c>
      <c r="AP21103" s="2">
        <v>97.319320678710895</v>
      </c>
      <c r="AR21103" s="2">
        <v>100.58445739746099</v>
      </c>
      <c r="AS21103" s="2">
        <v>105.348022460938</v>
      </c>
      <c r="AT21103" s="2">
        <v>107.175216674805</v>
      </c>
      <c r="AU21103" s="2">
        <v>107.68141174316401</v>
      </c>
      <c r="AV21103" s="2">
        <v>104.261337280273</v>
      </c>
      <c r="AW21103" s="2">
        <v>104.27072906494099</v>
      </c>
      <c r="AX21103" s="2">
        <v>104.60556030273401</v>
      </c>
      <c r="AY21103" s="2">
        <v>104.943740844727</v>
      </c>
      <c r="AZ21103" s="2">
        <v>105.445426940918</v>
      </c>
      <c r="BA21103" s="2">
        <v>102.86280822753901</v>
      </c>
      <c r="BB21103" s="2">
        <v>101.92414855957</v>
      </c>
      <c r="BC21103" s="2">
        <v>104.570068359375</v>
      </c>
      <c r="BD21103" s="2">
        <v>105.75128936767599</v>
      </c>
      <c r="BE21103" s="2">
        <v>104.70839691162099</v>
      </c>
      <c r="BF21103" s="2">
        <v>114.72434997558599</v>
      </c>
      <c r="BG21103" s="2">
        <v>111.93572235107401</v>
      </c>
      <c r="BH21103" s="2">
        <v>107.29418182373</v>
      </c>
      <c r="BI21103" s="2">
        <v>105.28328704834</v>
      </c>
      <c r="BJ21103" s="2">
        <v>97.491897583007798</v>
      </c>
      <c r="BK21103" s="2">
        <v>100.93125152587901</v>
      </c>
      <c r="BL21103" s="2">
        <v>103.96295928955099</v>
      </c>
      <c r="BM21103" s="2">
        <v>103.296417236328</v>
      </c>
      <c r="BN21103" s="2">
        <v>102.596397399902</v>
      </c>
    </row>
    <row r="21104" spans="1:67" x14ac:dyDescent="0.35">
      <c r="A21104" t="s">
        <v>1032</v>
      </c>
      <c r="B21104" t="s">
        <v>1033</v>
      </c>
      <c r="C21104" t="s">
        <v>848</v>
      </c>
      <c r="D21104" t="s">
        <v>849</v>
      </c>
      <c r="S21104" s="2">
        <v>84.993880000000004</v>
      </c>
      <c r="AD21104" s="2">
        <v>91.982810000000001</v>
      </c>
      <c r="AE21104" s="2">
        <v>92.919510000000002</v>
      </c>
      <c r="AF21104" s="2">
        <v>92.596540000000005</v>
      </c>
      <c r="AG21104" s="2">
        <v>94.282790000000006</v>
      </c>
      <c r="AH21104" s="2">
        <v>94.272890000000004</v>
      </c>
      <c r="AI21104" s="2">
        <v>96.021249999999995</v>
      </c>
      <c r="AJ21104" s="2">
        <v>95.315299999999993</v>
      </c>
      <c r="AK21104" s="2">
        <v>95.501930000000002</v>
      </c>
      <c r="AL21104" s="2">
        <v>93.070210000000003</v>
      </c>
      <c r="AM21104" s="2">
        <v>92.249390000000005</v>
      </c>
      <c r="AN21104" s="2">
        <v>91.645189999999999</v>
      </c>
      <c r="AP21104" s="2">
        <v>92.044380000000004</v>
      </c>
      <c r="AR21104" s="2">
        <v>94.978740000000002</v>
      </c>
      <c r="AS21104" s="2">
        <v>95.8553</v>
      </c>
      <c r="AT21104" s="2">
        <v>96.394440000000003</v>
      </c>
      <c r="AU21104" s="2">
        <v>96.718260000000001</v>
      </c>
      <c r="AV21104" s="2">
        <v>97.151439999999994</v>
      </c>
      <c r="AW21104" s="2">
        <v>97.478639999999999</v>
      </c>
      <c r="AX21104" s="2">
        <v>97.793790000000001</v>
      </c>
      <c r="AY21104" s="2">
        <v>98.058130000000006</v>
      </c>
      <c r="AZ21104" s="2">
        <v>98.520589999999999</v>
      </c>
      <c r="BA21104" s="2">
        <v>97.74906</v>
      </c>
      <c r="BB21104" s="2">
        <v>95.351280000000003</v>
      </c>
      <c r="BC21104" s="2">
        <v>96.086060000000003</v>
      </c>
      <c r="BD21104" s="2">
        <v>95.212770000000006</v>
      </c>
      <c r="BE21104" s="2">
        <v>92722</v>
      </c>
      <c r="BF21104" s="2">
        <v>93.152720000000002</v>
      </c>
      <c r="BG21104" s="2">
        <v>94.567160000000001</v>
      </c>
      <c r="BH21104" s="2">
        <v>94.631879999999995</v>
      </c>
      <c r="BI21104" s="2">
        <v>94.050970000000007</v>
      </c>
      <c r="BJ21104" s="2">
        <v>87.900059999999996</v>
      </c>
    </row>
    <row r="21105" spans="1:66" x14ac:dyDescent="0.35">
      <c r="A21105" t="s">
        <v>1032</v>
      </c>
      <c r="B21105" t="s">
        <v>1033</v>
      </c>
      <c r="C21105" t="s">
        <v>850</v>
      </c>
      <c r="D21105" t="s">
        <v>851</v>
      </c>
      <c r="P21105" s="2">
        <v>88.13037109375</v>
      </c>
      <c r="Q21105" s="2">
        <v>88.388900756835895</v>
      </c>
      <c r="R21105" s="2">
        <v>90.0797119140625</v>
      </c>
      <c r="S21105" s="2">
        <v>91.300773620605497</v>
      </c>
      <c r="T21105" s="2">
        <v>89.784851074218807</v>
      </c>
      <c r="U21105" s="2">
        <v>92.081802368164105</v>
      </c>
      <c r="V21105" s="2">
        <v>92.269882202148395</v>
      </c>
      <c r="W21105" s="2">
        <v>90.633857727050795</v>
      </c>
      <c r="X21105" s="2">
        <v>90.522003173828097</v>
      </c>
      <c r="Z21105" s="2">
        <v>91.781311035156193</v>
      </c>
      <c r="AA21105" s="2">
        <v>94.716812133789105</v>
      </c>
      <c r="AC21105" s="2">
        <v>102.798667907715</v>
      </c>
      <c r="AD21105" s="2">
        <v>102.26296234130901</v>
      </c>
      <c r="AE21105" s="2">
        <v>102.618270874023</v>
      </c>
      <c r="AF21105" s="2">
        <v>101.979843139648</v>
      </c>
      <c r="AG21105" s="2">
        <v>103.951522827148</v>
      </c>
      <c r="AH21105" s="2">
        <v>101.189888000488</v>
      </c>
      <c r="AI21105" s="2">
        <v>101.94172668457</v>
      </c>
      <c r="AJ21105" s="2">
        <v>101.79808807373</v>
      </c>
      <c r="AK21105" s="2">
        <v>101.805282592773</v>
      </c>
      <c r="AL21105" s="2">
        <v>99.221702575683594</v>
      </c>
      <c r="AM21105" s="2">
        <v>96.737770080566406</v>
      </c>
      <c r="AN21105" s="2">
        <v>95.657699584960895</v>
      </c>
      <c r="AP21105" s="2">
        <v>94.015777587890597</v>
      </c>
      <c r="AR21105" s="2">
        <v>96.791717529296903</v>
      </c>
      <c r="AS21105" s="2">
        <v>101.65950012207</v>
      </c>
      <c r="AT21105" s="2">
        <v>104.008796691895</v>
      </c>
      <c r="AU21105" s="2">
        <v>104.92872619628901</v>
      </c>
      <c r="AV21105" s="2">
        <v>101.818412780762</v>
      </c>
      <c r="AW21105" s="2">
        <v>102.24584197998</v>
      </c>
      <c r="AX21105" s="2">
        <v>102.7470703125</v>
      </c>
      <c r="AY21105" s="2">
        <v>103.410263061523</v>
      </c>
      <c r="AZ21105" s="2">
        <v>104.14997100830099</v>
      </c>
      <c r="BA21105" s="2">
        <v>102.199951171875</v>
      </c>
      <c r="BB21105" s="2">
        <v>101.68064880371099</v>
      </c>
      <c r="BC21105" s="2">
        <v>104.54522705078099</v>
      </c>
      <c r="BD21105" s="2">
        <v>105.980278015137</v>
      </c>
      <c r="BE21105" s="2">
        <v>104.680419921875</v>
      </c>
      <c r="BF21105" s="2">
        <v>115.074432373047</v>
      </c>
      <c r="BG21105" s="2">
        <v>112.40521240234401</v>
      </c>
      <c r="BH21105" s="2">
        <v>107.57298278808599</v>
      </c>
      <c r="BI21105" s="2">
        <v>105.59268188476599</v>
      </c>
      <c r="BJ21105" s="2">
        <v>97.553901672363295</v>
      </c>
      <c r="BK21105" s="2">
        <v>100.87230682373</v>
      </c>
      <c r="BL21105" s="2">
        <v>103.79062652587901</v>
      </c>
      <c r="BM21105" s="2">
        <v>102.976020812988</v>
      </c>
      <c r="BN21105" s="2">
        <v>102.186958312988</v>
      </c>
    </row>
    <row r="21106" spans="1:66" x14ac:dyDescent="0.35">
      <c r="A21106" t="s">
        <v>1032</v>
      </c>
      <c r="B21106" t="s">
        <v>1033</v>
      </c>
      <c r="C21106" t="s">
        <v>852</v>
      </c>
      <c r="D21106" t="s">
        <v>853</v>
      </c>
      <c r="S21106" s="2">
        <v>76.440569999999994</v>
      </c>
      <c r="AM21106" s="2">
        <v>88.848789999999994</v>
      </c>
      <c r="AN21106" s="2">
        <v>88.32253</v>
      </c>
      <c r="AP21106" s="2">
        <v>88.31335</v>
      </c>
      <c r="AR21106" s="2">
        <v>90.820620000000005</v>
      </c>
      <c r="AY21106" s="2">
        <v>96.197919999999996</v>
      </c>
      <c r="AZ21106" s="2">
        <v>97.094849999999994</v>
      </c>
      <c r="BA21106" s="2">
        <v>96.593130000000002</v>
      </c>
      <c r="BB21106" s="2">
        <v>94.511210000000005</v>
      </c>
      <c r="BC21106" s="2">
        <v>95.38382</v>
      </c>
      <c r="BD21106" s="2">
        <v>94.582179999999994</v>
      </c>
      <c r="BE21106" s="2">
        <v>91.978759999999994</v>
      </c>
      <c r="BF21106" s="2">
        <v>92.522819999999996</v>
      </c>
      <c r="BG21106" s="2">
        <v>93.991659999999996</v>
      </c>
      <c r="BH21106" s="2">
        <v>94.154259999999994</v>
      </c>
      <c r="BI21106" s="2">
        <v>93.654629999999997</v>
      </c>
      <c r="BJ21106" s="2">
        <v>87.188360000000003</v>
      </c>
    </row>
    <row r="21107" spans="1:66" x14ac:dyDescent="0.35">
      <c r="A21107" t="s">
        <v>1032</v>
      </c>
      <c r="B21107" t="s">
        <v>1033</v>
      </c>
      <c r="C21107" t="s">
        <v>854</v>
      </c>
      <c r="D21107" t="s">
        <v>855</v>
      </c>
      <c r="P21107" s="2">
        <v>109.651397705078</v>
      </c>
      <c r="Q21107" s="2">
        <v>107.01438140869099</v>
      </c>
      <c r="R21107" s="2">
        <v>106.78948211669901</v>
      </c>
      <c r="S21107" s="2">
        <v>106.932266235352</v>
      </c>
      <c r="T21107" s="2">
        <v>104.237586975098</v>
      </c>
      <c r="U21107" s="2">
        <v>107.550331115723</v>
      </c>
      <c r="V21107" s="2">
        <v>108.215782165527</v>
      </c>
      <c r="W21107" s="2">
        <v>105.727241516113</v>
      </c>
      <c r="X21107" s="2">
        <v>104.823196411133</v>
      </c>
      <c r="Z21107" s="2">
        <v>105.256317138672</v>
      </c>
      <c r="AA21107" s="2">
        <v>106.12964630127</v>
      </c>
      <c r="AC21107" s="2">
        <v>112.540878295898</v>
      </c>
      <c r="AD21107" s="2">
        <v>110.584480285645</v>
      </c>
      <c r="AE21107" s="2">
        <v>110.374153137207</v>
      </c>
      <c r="AF21107" s="2">
        <v>110.025772094727</v>
      </c>
      <c r="AG21107" s="2">
        <v>112.021728515625</v>
      </c>
      <c r="AH21107" s="2">
        <v>109.212371826172</v>
      </c>
      <c r="AI21107" s="2">
        <v>109.891403198242</v>
      </c>
      <c r="AJ21107" s="2">
        <v>109.73574829101599</v>
      </c>
      <c r="AK21107" s="2">
        <v>109.565353393555</v>
      </c>
      <c r="AL21107" s="2">
        <v>106.30303955078099</v>
      </c>
      <c r="AM21107" s="2">
        <v>102.66729736328099</v>
      </c>
      <c r="AN21107" s="2">
        <v>101.35117340087901</v>
      </c>
      <c r="AP21107" s="2">
        <v>100.47112274169901</v>
      </c>
      <c r="AR21107" s="2">
        <v>104.20114898681599</v>
      </c>
      <c r="AS21107" s="2">
        <v>108.845672607422</v>
      </c>
      <c r="AT21107" s="2">
        <v>110.175048828125</v>
      </c>
      <c r="AU21107" s="2">
        <v>110.289596557617</v>
      </c>
      <c r="AV21107" s="2">
        <v>106.577476501465</v>
      </c>
      <c r="AW21107" s="2">
        <v>106.192672729492</v>
      </c>
      <c r="AX21107" s="2">
        <v>106.37165069580099</v>
      </c>
      <c r="AY21107" s="2">
        <v>106.404838562012</v>
      </c>
      <c r="AZ21107" s="2">
        <v>106.68376159668</v>
      </c>
      <c r="BA21107" s="2">
        <v>103.492240905762</v>
      </c>
      <c r="BB21107" s="2">
        <v>102.155227661133</v>
      </c>
      <c r="BC21107" s="2">
        <v>104.59365081787099</v>
      </c>
      <c r="BD21107" s="2">
        <v>105.53420257568401</v>
      </c>
      <c r="BE21107" s="2">
        <v>104.734909057617</v>
      </c>
      <c r="BF21107" s="2">
        <v>114.39234161377</v>
      </c>
      <c r="BG21107" s="2">
        <v>111.490509033203</v>
      </c>
      <c r="BH21107" s="2">
        <v>107.02963256835901</v>
      </c>
      <c r="BI21107" s="2">
        <v>104.989868164062</v>
      </c>
      <c r="BJ21107" s="2">
        <v>97.433120727539105</v>
      </c>
      <c r="BK21107" s="2">
        <v>100.98712921142599</v>
      </c>
      <c r="BL21107" s="2">
        <v>104.126350402832</v>
      </c>
      <c r="BM21107" s="2">
        <v>103.600219726562</v>
      </c>
      <c r="BN21107" s="2">
        <v>102.98464202880901</v>
      </c>
    </row>
    <row r="21108" spans="1:66" x14ac:dyDescent="0.35">
      <c r="A21108" t="s">
        <v>1032</v>
      </c>
      <c r="B21108" t="s">
        <v>1033</v>
      </c>
      <c r="C21108" t="s">
        <v>856</v>
      </c>
      <c r="D21108" t="s">
        <v>857</v>
      </c>
      <c r="S21108" s="2">
        <v>93.506469999999993</v>
      </c>
      <c r="AM21108" s="2">
        <v>95.570220000000006</v>
      </c>
      <c r="AN21108" s="2">
        <v>94.887540000000001</v>
      </c>
      <c r="AP21108" s="2">
        <v>95.680769999999995</v>
      </c>
      <c r="AR21108" s="2">
        <v>99.025670000000005</v>
      </c>
      <c r="AY21108" s="2">
        <v>99.853219999999993</v>
      </c>
      <c r="AZ21108" s="2">
        <v>99.895079999999993</v>
      </c>
      <c r="BA21108" s="2">
        <v>98.862549999999999</v>
      </c>
      <c r="BB21108" s="2">
        <v>96.159930000000003</v>
      </c>
      <c r="BC21108" s="2">
        <v>96.761539999999997</v>
      </c>
      <c r="BD21108" s="2">
        <v>95.818860000000001</v>
      </c>
      <c r="BE21108" s="2">
        <v>93.436130000000006</v>
      </c>
      <c r="BF21108" s="2">
        <v>93.757710000000003</v>
      </c>
      <c r="BG21108" s="2">
        <v>95.119910000000004</v>
      </c>
      <c r="BH21108" s="2">
        <v>95.090559999999996</v>
      </c>
      <c r="BI21108" s="2">
        <v>94.431359999999998</v>
      </c>
      <c r="BJ21108" s="2">
        <v>88.582570000000004</v>
      </c>
    </row>
    <row r="21109" spans="1:66" x14ac:dyDescent="0.35">
      <c r="A21109" t="s">
        <v>1032</v>
      </c>
      <c r="B21109" t="s">
        <v>1033</v>
      </c>
      <c r="C21109" t="s">
        <v>858</v>
      </c>
      <c r="D21109" t="s">
        <v>859</v>
      </c>
      <c r="P21109" s="2">
        <v>26.746519088745099</v>
      </c>
      <c r="Q21109" s="2">
        <v>28.634059906005898</v>
      </c>
      <c r="R21109" s="2">
        <v>29.048700332641602</v>
      </c>
      <c r="S21109" s="2">
        <v>28.828529357910199</v>
      </c>
      <c r="U21109" s="2">
        <v>30.303789138793899</v>
      </c>
      <c r="V21109" s="2">
        <v>31.971189498901399</v>
      </c>
      <c r="W21109" s="2">
        <v>33.635349273681598</v>
      </c>
      <c r="X21109" s="2">
        <v>34.179569244384801</v>
      </c>
      <c r="Y21109" s="2">
        <v>34.870880126953097</v>
      </c>
      <c r="Z21109" s="2">
        <v>34.359550476074197</v>
      </c>
      <c r="AA21109" s="2">
        <v>35.457431793212898</v>
      </c>
      <c r="AB21109" s="2">
        <v>36.214469909667997</v>
      </c>
      <c r="AC21109" s="2">
        <v>37.875400543212898</v>
      </c>
      <c r="AE21109" s="2">
        <v>43.215480804443402</v>
      </c>
      <c r="AF21109" s="2">
        <v>44.760990142822301</v>
      </c>
      <c r="AG21109" s="2">
        <v>46.6397514343262</v>
      </c>
      <c r="AH21109" s="2">
        <v>49.095401763916001</v>
      </c>
      <c r="AI21109" s="2">
        <v>49.8229789733887</v>
      </c>
      <c r="AJ21109" s="2">
        <v>51.582878112792997</v>
      </c>
      <c r="AK21109" s="2">
        <v>53.265300750732401</v>
      </c>
      <c r="AL21109" s="2">
        <v>56.675788879394503</v>
      </c>
      <c r="AM21109" s="2">
        <v>58.632900238037102</v>
      </c>
      <c r="AN21109" s="2">
        <v>61.3750190734863</v>
      </c>
      <c r="AP21109" s="2">
        <v>61.3295288085938</v>
      </c>
      <c r="AR21109" s="2">
        <v>70.768699645996094</v>
      </c>
      <c r="AS21109" s="2">
        <v>74.587989807128906</v>
      </c>
      <c r="AT21109" s="2">
        <v>85.313621520996094</v>
      </c>
      <c r="AU21109" s="2">
        <v>90.110992431640597</v>
      </c>
      <c r="AV21109" s="2">
        <v>91.822731018066406</v>
      </c>
      <c r="AW21109" s="2">
        <v>88.313690185546903</v>
      </c>
      <c r="AX21109" s="2">
        <v>84.943717956542997</v>
      </c>
      <c r="AY21109" s="2">
        <v>88.552787780761705</v>
      </c>
      <c r="AZ21109" s="2">
        <v>90.734451293945298</v>
      </c>
      <c r="BA21109" s="2">
        <v>89.056968688964801</v>
      </c>
      <c r="BB21109" s="2">
        <v>80.190742492675795</v>
      </c>
      <c r="BC21109" s="2">
        <v>84.202400207519503</v>
      </c>
      <c r="BD21109" s="2">
        <v>87.80322265625</v>
      </c>
      <c r="BE21109" s="2">
        <v>85.020431518554702</v>
      </c>
      <c r="BF21109" s="2">
        <v>102.20970153808599</v>
      </c>
      <c r="BG21109" s="2">
        <v>105.97550201416</v>
      </c>
      <c r="BH21109" s="2">
        <v>107.24318695068401</v>
      </c>
      <c r="BI21109" s="2">
        <v>108.547561645508</v>
      </c>
      <c r="BJ21109" s="2">
        <v>112.977333068848</v>
      </c>
      <c r="BK21109" s="2">
        <v>112.11540985107401</v>
      </c>
      <c r="BL21109" s="2">
        <v>111.910400390625</v>
      </c>
      <c r="BM21109" s="2">
        <v>112.527458190918</v>
      </c>
      <c r="BN21109" s="2">
        <v>114.147331237793</v>
      </c>
    </row>
    <row r="21110" spans="1:66" x14ac:dyDescent="0.35">
      <c r="A21110" t="s">
        <v>1032</v>
      </c>
      <c r="B21110" t="s">
        <v>1033</v>
      </c>
      <c r="C21110" t="s">
        <v>860</v>
      </c>
      <c r="D21110" t="s">
        <v>861</v>
      </c>
      <c r="S21110" s="2">
        <v>24.23338</v>
      </c>
      <c r="AE21110" s="2">
        <v>38.659030000000001</v>
      </c>
      <c r="AF21110" s="2">
        <v>39.98554</v>
      </c>
      <c r="AG21110" s="2">
        <v>41.618969999999997</v>
      </c>
      <c r="AH21110" s="2">
        <v>43.230519999999999</v>
      </c>
      <c r="AI21110" s="2">
        <v>44.260980000000004</v>
      </c>
      <c r="AJ21110" s="2">
        <v>46.121450000000003</v>
      </c>
      <c r="AK21110" s="2">
        <v>47.587769999999999</v>
      </c>
      <c r="AL21110" s="2">
        <v>50.810630000000003</v>
      </c>
      <c r="AP21110" s="2">
        <v>54.593739999999997</v>
      </c>
      <c r="AR21110" s="2">
        <v>57.910359999999997</v>
      </c>
      <c r="AS21110" s="2">
        <v>64.459869999999995</v>
      </c>
      <c r="AT21110" s="2">
        <v>72.650509999999997</v>
      </c>
      <c r="AU21110" s="2">
        <v>72.075059999999993</v>
      </c>
      <c r="AV21110" s="2">
        <v>72.138270000000006</v>
      </c>
      <c r="AW21110" s="2">
        <v>74.059439999999995</v>
      </c>
      <c r="AX21110" s="2">
        <v>76.355779999999996</v>
      </c>
      <c r="AY21110" s="2">
        <v>78.898089999999996</v>
      </c>
      <c r="AZ21110" s="2">
        <v>80.552419999999998</v>
      </c>
      <c r="BA21110" s="2">
        <v>79.852729999999994</v>
      </c>
      <c r="BB21110" s="2">
        <v>76.516850000000005</v>
      </c>
      <c r="BC21110" s="2">
        <v>80.940610000000007</v>
      </c>
      <c r="BD21110" s="2">
        <v>84.201130000000006</v>
      </c>
      <c r="BE21110" s="2">
        <v>81.231399999999994</v>
      </c>
      <c r="BF21110" s="2">
        <v>86.872119999999995</v>
      </c>
      <c r="BG21110" s="2">
        <v>87.444850000000002</v>
      </c>
      <c r="BH21110" s="2">
        <v>86.644159999999999</v>
      </c>
      <c r="BI21110" s="2">
        <v>85.280029999999996</v>
      </c>
      <c r="BJ21110" s="2">
        <v>87.228189999999998</v>
      </c>
    </row>
    <row r="21111" spans="1:66" x14ac:dyDescent="0.35">
      <c r="A21111" t="s">
        <v>1032</v>
      </c>
      <c r="B21111" t="s">
        <v>1033</v>
      </c>
      <c r="C21111" t="s">
        <v>862</v>
      </c>
      <c r="D21111" t="s">
        <v>863</v>
      </c>
      <c r="P21111" s="2">
        <v>15.603010177612299</v>
      </c>
      <c r="Q21111" s="2">
        <v>17.146400451660199</v>
      </c>
      <c r="R21111" s="2">
        <v>18.148099899291999</v>
      </c>
      <c r="S21111" s="2">
        <v>18.772529602050799</v>
      </c>
      <c r="U21111" s="2">
        <v>20.702409744262699</v>
      </c>
      <c r="V21111" s="2">
        <v>21.6402492523193</v>
      </c>
      <c r="W21111" s="2">
        <v>22.519300460815401</v>
      </c>
      <c r="X21111" s="2">
        <v>23.144889831543001</v>
      </c>
      <c r="Y21111" s="2">
        <v>23.6109409332275</v>
      </c>
      <c r="AA21111" s="2">
        <v>25.176820755004901</v>
      </c>
      <c r="AB21111" s="2">
        <v>26.003700256347699</v>
      </c>
      <c r="AC21111" s="2">
        <v>27.341110229492202</v>
      </c>
      <c r="AE21111" s="2">
        <v>31.171760559081999</v>
      </c>
      <c r="AF21111" s="2">
        <v>32.553020477294901</v>
      </c>
      <c r="AG21111" s="2">
        <v>34.290878295898402</v>
      </c>
      <c r="AH21111" s="2">
        <v>36.593490600585902</v>
      </c>
      <c r="AI21111" s="2">
        <v>37.612220764160199</v>
      </c>
      <c r="AJ21111" s="2">
        <v>39.405239105224602</v>
      </c>
      <c r="AK21111" s="2">
        <v>41.268699645996101</v>
      </c>
      <c r="AL21111" s="2">
        <v>44.433361053466797</v>
      </c>
      <c r="AM21111" s="2">
        <v>46.921588897705099</v>
      </c>
      <c r="AN21111" s="2">
        <v>48.821441650390597</v>
      </c>
      <c r="AP21111" s="2">
        <v>50.023368835449197</v>
      </c>
      <c r="AR21111" s="2">
        <v>57.958900451660199</v>
      </c>
      <c r="AS21111" s="2">
        <v>63.194011688232401</v>
      </c>
      <c r="AT21111" s="2">
        <v>72.389869689941406</v>
      </c>
      <c r="AU21111" s="2">
        <v>76.392761230468807</v>
      </c>
      <c r="AV21111" s="2">
        <v>78.089546203613295</v>
      </c>
      <c r="AW21111" s="2">
        <v>77.747810363769503</v>
      </c>
      <c r="AX21111" s="2">
        <v>78.020523071289105</v>
      </c>
      <c r="AY21111" s="2">
        <v>81.788406372070298</v>
      </c>
      <c r="AZ21111" s="2">
        <v>84.384109497070298</v>
      </c>
      <c r="BA21111" s="2">
        <v>84.420623779296903</v>
      </c>
      <c r="BB21111" s="2">
        <v>77.325286865234403</v>
      </c>
      <c r="BC21111" s="2">
        <v>81.306549072265597</v>
      </c>
      <c r="BD21111" s="2">
        <v>84.813018798828097</v>
      </c>
      <c r="BE21111" s="2">
        <v>83.545150756835895</v>
      </c>
      <c r="BF21111" s="2">
        <v>101.523071289062</v>
      </c>
      <c r="BG21111" s="2">
        <v>105.46434020996099</v>
      </c>
      <c r="BH21111" s="2">
        <v>106.707969665527</v>
      </c>
      <c r="BI21111" s="2">
        <v>108.04418182373</v>
      </c>
      <c r="BJ21111" s="2">
        <v>110.96192932128901</v>
      </c>
      <c r="BK21111" s="2">
        <v>111.409126281738</v>
      </c>
      <c r="BL21111" s="2">
        <v>110.276336669922</v>
      </c>
      <c r="BM21111" s="2">
        <v>111.511711120605</v>
      </c>
      <c r="BN21111" s="2">
        <v>113.14852142334</v>
      </c>
    </row>
    <row r="21112" spans="1:66" x14ac:dyDescent="0.35">
      <c r="A21112" t="s">
        <v>1032</v>
      </c>
      <c r="B21112" t="s">
        <v>1033</v>
      </c>
      <c r="C21112" t="s">
        <v>864</v>
      </c>
      <c r="D21112" t="s">
        <v>865</v>
      </c>
      <c r="S21112" s="2">
        <v>14.95668</v>
      </c>
      <c r="AP21112" s="2">
        <v>45.082830000000001</v>
      </c>
      <c r="AR21112" s="2">
        <v>49.556060000000002</v>
      </c>
      <c r="AS21112" s="2">
        <v>56.752009999999999</v>
      </c>
      <c r="AT21112" s="2">
        <v>64.786630000000002</v>
      </c>
      <c r="AU21112" s="2">
        <v>64.649820000000005</v>
      </c>
      <c r="AV21112" s="2">
        <v>65.115750000000006</v>
      </c>
      <c r="AW21112" s="2">
        <v>67.600489999999994</v>
      </c>
      <c r="AX21112" s="2">
        <v>70.459339999999997</v>
      </c>
      <c r="AY21112" s="2">
        <v>73.280969999999996</v>
      </c>
      <c r="AZ21112" s="2">
        <v>75.356890000000007</v>
      </c>
      <c r="BA21112" s="2">
        <v>75.748260000000002</v>
      </c>
      <c r="BB21112" s="2">
        <v>73.423240000000007</v>
      </c>
      <c r="BC21112" s="2">
        <v>78.070459999999997</v>
      </c>
      <c r="BD21112" s="2">
        <v>81.470339999999993</v>
      </c>
      <c r="BE21112" s="2">
        <v>79.517600000000002</v>
      </c>
      <c r="BF21112" s="2">
        <v>85.387630000000001</v>
      </c>
      <c r="BG21112" s="2">
        <v>86.516440000000003</v>
      </c>
      <c r="BH21112" s="2">
        <v>85.783010000000004</v>
      </c>
      <c r="BI21112" s="2">
        <v>84.770009999999999</v>
      </c>
      <c r="BJ21112" s="2">
        <v>86.044359999999998</v>
      </c>
    </row>
    <row r="21113" spans="1:66" x14ac:dyDescent="0.35">
      <c r="A21113" t="s">
        <v>1032</v>
      </c>
      <c r="B21113" t="s">
        <v>1033</v>
      </c>
      <c r="C21113" t="s">
        <v>866</v>
      </c>
      <c r="D21113" t="s">
        <v>867</v>
      </c>
      <c r="P21113" s="2">
        <v>37.400039672851598</v>
      </c>
      <c r="Q21113" s="2">
        <v>39.274650573730497</v>
      </c>
      <c r="R21113" s="2">
        <v>38.850711822509801</v>
      </c>
      <c r="S21113" s="2">
        <v>37.670921325683601</v>
      </c>
      <c r="U21113" s="2">
        <v>38.505180358886697</v>
      </c>
      <c r="V21113" s="2">
        <v>40.972209930419901</v>
      </c>
      <c r="W21113" s="2">
        <v>43.509571075439503</v>
      </c>
      <c r="X21113" s="2">
        <v>44.2015190124512</v>
      </c>
      <c r="Y21113" s="2">
        <v>45.252361297607401</v>
      </c>
      <c r="AA21113" s="2">
        <v>45.0767211914062</v>
      </c>
      <c r="AB21113" s="2">
        <v>45.829139709472699</v>
      </c>
      <c r="AC21113" s="2">
        <v>47.847820281982401</v>
      </c>
      <c r="AE21113" s="2">
        <v>54.703411102294901</v>
      </c>
      <c r="AF21113" s="2">
        <v>56.432331085205099</v>
      </c>
      <c r="AG21113" s="2">
        <v>58.468391418457003</v>
      </c>
      <c r="AH21113" s="2">
        <v>61.0929985046387</v>
      </c>
      <c r="AI21113" s="2">
        <v>61.556549072265597</v>
      </c>
      <c r="AJ21113" s="2">
        <v>63.292671203613303</v>
      </c>
      <c r="AK21113" s="2">
        <v>64.808181762695298</v>
      </c>
      <c r="AL21113" s="2">
        <v>68.458023071289105</v>
      </c>
      <c r="AM21113" s="2">
        <v>69.899978637695298</v>
      </c>
      <c r="AN21113" s="2">
        <v>73.440643310546903</v>
      </c>
      <c r="AP21113" s="2">
        <v>72.170997619628906</v>
      </c>
      <c r="AR21113" s="2">
        <v>83.025939941406193</v>
      </c>
      <c r="AS21113" s="2">
        <v>85.526283264160199</v>
      </c>
      <c r="AT21113" s="2">
        <v>97.692840576171903</v>
      </c>
      <c r="AU21113" s="2">
        <v>103.219520568848</v>
      </c>
      <c r="AV21113" s="2">
        <v>104.91757965087901</v>
      </c>
      <c r="AW21113" s="2">
        <v>98.367660522460895</v>
      </c>
      <c r="AX21113" s="2">
        <v>91.521141052246094</v>
      </c>
      <c r="AY21113" s="2">
        <v>94.971946716308594</v>
      </c>
      <c r="AZ21113" s="2">
        <v>96.757797241210895</v>
      </c>
      <c r="BA21113" s="2">
        <v>93.453948974609403</v>
      </c>
      <c r="BB21113" s="2">
        <v>82.908027648925795</v>
      </c>
      <c r="BC21113" s="2">
        <v>86.950653076171903</v>
      </c>
      <c r="BD21113" s="2">
        <v>90.641433715820298</v>
      </c>
      <c r="BE21113" s="2">
        <v>86.419227600097699</v>
      </c>
      <c r="BF21113" s="2">
        <v>102.86009979248</v>
      </c>
      <c r="BG21113" s="2">
        <v>106.45977783203099</v>
      </c>
      <c r="BH21113" s="2">
        <v>107.750328063965</v>
      </c>
      <c r="BI21113" s="2">
        <v>109.02458190918</v>
      </c>
      <c r="BJ21113" s="2">
        <v>114.887641906738</v>
      </c>
      <c r="BK21113" s="2">
        <v>112.784530639648</v>
      </c>
      <c r="BL21113" s="2">
        <v>113.45822906494099</v>
      </c>
      <c r="BM21113" s="2">
        <v>113.489212036133</v>
      </c>
      <c r="BN21113" s="2">
        <v>115.093872070312</v>
      </c>
    </row>
    <row r="21114" spans="1:66" x14ac:dyDescent="0.35">
      <c r="A21114" t="s">
        <v>1032</v>
      </c>
      <c r="B21114" t="s">
        <v>1033</v>
      </c>
      <c r="C21114" t="s">
        <v>868</v>
      </c>
      <c r="D21114" t="s">
        <v>869</v>
      </c>
      <c r="S21114" s="2">
        <v>33.761740000000003</v>
      </c>
      <c r="AP21114" s="2">
        <v>63.944119999999998</v>
      </c>
      <c r="AR21114" s="2">
        <v>66.110889999999998</v>
      </c>
      <c r="AS21114" s="2">
        <v>72.019840000000002</v>
      </c>
      <c r="AT21114" s="2">
        <v>80.356629999999996</v>
      </c>
      <c r="AU21114" s="2">
        <v>79.343389999999999</v>
      </c>
      <c r="AV21114" s="2">
        <v>79.003159999999994</v>
      </c>
      <c r="AW21114" s="2">
        <v>80.364109999999997</v>
      </c>
      <c r="AX21114" s="2">
        <v>82.102879999999999</v>
      </c>
      <c r="AY21114" s="2">
        <v>84.365160000000003</v>
      </c>
      <c r="AZ21114" s="2">
        <v>85.602500000000006</v>
      </c>
      <c r="BA21114" s="2">
        <v>83.837010000000006</v>
      </c>
      <c r="BB21114" s="2">
        <v>79.518699999999995</v>
      </c>
      <c r="BC21114" s="2">
        <v>83.721720000000005</v>
      </c>
      <c r="BD21114" s="2">
        <v>86.843389999999999</v>
      </c>
      <c r="BE21114" s="2">
        <v>82.888289999999998</v>
      </c>
      <c r="BF21114" s="2">
        <v>88.305289999999999</v>
      </c>
      <c r="BG21114" s="2">
        <v>88.340329999999994</v>
      </c>
      <c r="BH21114" s="2">
        <v>87.47381</v>
      </c>
      <c r="BI21114" s="2">
        <v>85.770759999999996</v>
      </c>
      <c r="BJ21114" s="2">
        <v>88.365499999999997</v>
      </c>
    </row>
    <row r="21115" spans="1:66" x14ac:dyDescent="0.35">
      <c r="A21115" t="s">
        <v>1032</v>
      </c>
      <c r="B21115" t="s">
        <v>1033</v>
      </c>
      <c r="C21115" t="s">
        <v>870</v>
      </c>
      <c r="D21115" t="s">
        <v>871</v>
      </c>
      <c r="P21115" s="2">
        <v>4.9315900802612296</v>
      </c>
      <c r="Q21115" s="2">
        <v>4.8118300437927202</v>
      </c>
      <c r="R21115" s="2">
        <v>4.7497701644897496</v>
      </c>
      <c r="S21115" s="2">
        <v>4.9501399993896502</v>
      </c>
      <c r="T21115" s="2">
        <v>6.7263298034668004</v>
      </c>
      <c r="U21115" s="2">
        <v>8.6230201721191406</v>
      </c>
      <c r="V21115" s="2">
        <v>9.3632402420043892</v>
      </c>
      <c r="W21115" s="2">
        <v>9.1096601486206108</v>
      </c>
      <c r="X21115" s="2">
        <v>8.3315000534057599</v>
      </c>
      <c r="Y21115" s="2">
        <v>6.7024497985839799</v>
      </c>
      <c r="Z21115" s="2">
        <v>5.6154198646545401</v>
      </c>
      <c r="AA21115" s="2">
        <v>5.5533800125122097</v>
      </c>
      <c r="AB21115" s="2">
        <v>5.8973798751831099</v>
      </c>
      <c r="AC21115" s="2">
        <v>6.7702398300170898</v>
      </c>
      <c r="AD21115" s="2">
        <v>8.2138500213622994</v>
      </c>
      <c r="AE21115" s="2">
        <v>8.7640304565429705</v>
      </c>
      <c r="AF21115" s="2">
        <v>9.3500499725341797</v>
      </c>
      <c r="AG21115" s="2">
        <v>9.7992897033691406</v>
      </c>
      <c r="AH21115" s="2">
        <v>10.7596702575684</v>
      </c>
      <c r="AI21115" s="2">
        <v>12.126919746398899</v>
      </c>
      <c r="AJ21115" s="2">
        <v>13.494779586791999</v>
      </c>
      <c r="AK21115" s="2">
        <v>14.310899734497101</v>
      </c>
      <c r="AL21115" s="2">
        <v>16.0318298339844</v>
      </c>
      <c r="AM21115" s="2">
        <v>19.4423503875732</v>
      </c>
      <c r="AN21115" s="2">
        <v>19.695039749145501</v>
      </c>
      <c r="AP21115" s="2">
        <v>23.329240798950199</v>
      </c>
      <c r="AQ21115" s="2">
        <v>22.623039245605501</v>
      </c>
      <c r="AR21115" s="2">
        <v>23.346309661865199</v>
      </c>
      <c r="AT21115" s="2">
        <v>25.038450241088899</v>
      </c>
      <c r="AU21115" s="2">
        <v>25.933429718017599</v>
      </c>
      <c r="AV21115" s="2">
        <v>29.7210502624512</v>
      </c>
      <c r="AW21115" s="2">
        <v>30.766250610351602</v>
      </c>
      <c r="AX21115" s="2">
        <v>33.222518920898402</v>
      </c>
      <c r="AY21115" s="2">
        <v>37.3102416992188</v>
      </c>
      <c r="AZ21115" s="2">
        <v>39.387401580810497</v>
      </c>
      <c r="BA21115" s="2">
        <v>40.772960662841797</v>
      </c>
      <c r="BB21115" s="2">
        <v>46.940460205078097</v>
      </c>
      <c r="BC21115" s="2">
        <v>56.750621795654297</v>
      </c>
      <c r="BD21115" s="2">
        <v>61.516300201416001</v>
      </c>
      <c r="BE21115" s="2">
        <v>70.104499816894503</v>
      </c>
      <c r="BF21115" s="2">
        <v>79.646957397460895</v>
      </c>
      <c r="BG21115" s="2">
        <v>86.9976806640625</v>
      </c>
      <c r="BH21115" s="2">
        <v>95.564506530761705</v>
      </c>
      <c r="BI21115" s="2">
        <v>103.71558380127</v>
      </c>
      <c r="BJ21115" s="2">
        <v>110.534072875977</v>
      </c>
      <c r="BK21115" s="2">
        <v>115.46246337890599</v>
      </c>
      <c r="BL21115" s="2">
        <v>117.00547027587901</v>
      </c>
      <c r="BM21115" s="2">
        <v>118.883682250977</v>
      </c>
      <c r="BN21115" s="2">
        <v>125.763786315918</v>
      </c>
    </row>
    <row r="21116" spans="1:66" x14ac:dyDescent="0.35">
      <c r="A21116" t="s">
        <v>1032</v>
      </c>
      <c r="B21116" t="s">
        <v>1033</v>
      </c>
      <c r="C21116" t="s">
        <v>872</v>
      </c>
      <c r="D21116" t="s">
        <v>873</v>
      </c>
      <c r="P21116" s="2">
        <v>1.8707400560378999</v>
      </c>
      <c r="Q21116" s="2">
        <v>1.8545800447464</v>
      </c>
      <c r="R21116" s="2">
        <v>1.8364900350570701</v>
      </c>
      <c r="S21116" s="2">
        <v>2.0054900646209699</v>
      </c>
      <c r="T21116" s="2">
        <v>2.4040100574493399</v>
      </c>
      <c r="U21116" s="2">
        <v>2.8554000854492201</v>
      </c>
      <c r="V21116" s="2">
        <v>3.5773301124572798</v>
      </c>
      <c r="W21116" s="2">
        <v>4.0238499641418501</v>
      </c>
      <c r="X21116" s="2">
        <v>4.0612201690673801</v>
      </c>
      <c r="Y21116" s="2">
        <v>3.37086009979248</v>
      </c>
      <c r="AA21116" s="2">
        <v>3.0572099685668901</v>
      </c>
      <c r="AB21116" s="2">
        <v>3.7579801082611102</v>
      </c>
      <c r="AC21116" s="2">
        <v>4.7886199951171902</v>
      </c>
      <c r="AD21116" s="2">
        <v>5.3913002014160201</v>
      </c>
      <c r="AE21116" s="2">
        <v>5.88845014572144</v>
      </c>
      <c r="AF21116" s="2">
        <v>6.46823978424072</v>
      </c>
      <c r="AG21116" s="2">
        <v>6.7380399703979501</v>
      </c>
      <c r="AH21116" s="2">
        <v>7.4373598098754901</v>
      </c>
      <c r="AI21116" s="2">
        <v>8.3588800430297905</v>
      </c>
      <c r="AJ21116" s="2">
        <v>9.2988300323486293</v>
      </c>
      <c r="AK21116" s="2">
        <v>9.9828796386718803</v>
      </c>
      <c r="AL21116" s="2">
        <v>11.349249839782701</v>
      </c>
      <c r="AM21116" s="2">
        <v>14.8295602798462</v>
      </c>
      <c r="AN21116" s="2">
        <v>15.3785104751587</v>
      </c>
      <c r="AP21116" s="2">
        <v>16.704210281372099</v>
      </c>
      <c r="AQ21116" s="2">
        <v>18.211610794067401</v>
      </c>
      <c r="AR21116" s="2">
        <v>18.8526306152344</v>
      </c>
      <c r="AT21116" s="2">
        <v>20.762039184570298</v>
      </c>
      <c r="AU21116" s="2">
        <v>21.812829971313501</v>
      </c>
      <c r="AV21116" s="2">
        <v>25.546140670776399</v>
      </c>
      <c r="AW21116" s="2">
        <v>25.9345798492432</v>
      </c>
      <c r="AX21116" s="2">
        <v>28.360919952392599</v>
      </c>
      <c r="AY21116" s="2">
        <v>32.256721496582003</v>
      </c>
      <c r="AZ21116" s="2">
        <v>34.271171569824197</v>
      </c>
      <c r="BA21116" s="2">
        <v>35.912841796875</v>
      </c>
      <c r="BB21116" s="2">
        <v>41.815280914306598</v>
      </c>
      <c r="BC21116" s="2">
        <v>51.587528228759801</v>
      </c>
      <c r="BD21116" s="2">
        <v>56.913570404052699</v>
      </c>
      <c r="BE21116" s="2">
        <v>65.121498107910199</v>
      </c>
      <c r="BF21116" s="2">
        <v>74.183250427246094</v>
      </c>
      <c r="BG21116" s="2">
        <v>81.519477844238295</v>
      </c>
      <c r="BH21116" s="2">
        <v>89.853309631347699</v>
      </c>
      <c r="BI21116" s="2">
        <v>97.503852844238295</v>
      </c>
      <c r="BJ21116" s="2">
        <v>104.26927947998</v>
      </c>
      <c r="BK21116" s="2">
        <v>109.95359039306599</v>
      </c>
      <c r="BL21116" s="2">
        <v>114.014442443848</v>
      </c>
      <c r="BM21116" s="2">
        <v>117.806449890137</v>
      </c>
      <c r="BN21116" s="2">
        <v>126.784469604492</v>
      </c>
    </row>
    <row r="21117" spans="1:66" x14ac:dyDescent="0.35">
      <c r="A21117" t="s">
        <v>1032</v>
      </c>
      <c r="B21117" t="s">
        <v>1033</v>
      </c>
      <c r="C21117" t="s">
        <v>874</v>
      </c>
      <c r="D21117" t="s">
        <v>875</v>
      </c>
      <c r="E21117" s="2">
        <v>1045</v>
      </c>
      <c r="F21117" s="2">
        <v>1045</v>
      </c>
      <c r="G21117" s="2">
        <v>1045</v>
      </c>
      <c r="H21117" s="2">
        <v>1045</v>
      </c>
      <c r="I21117" s="2">
        <v>1045</v>
      </c>
      <c r="J21117" s="2">
        <v>1045</v>
      </c>
      <c r="K21117" s="2">
        <v>1045</v>
      </c>
      <c r="L21117" s="2">
        <v>1045</v>
      </c>
      <c r="M21117" s="2">
        <v>1045</v>
      </c>
      <c r="N21117" s="2">
        <v>1046</v>
      </c>
      <c r="O21117" s="2">
        <v>1046</v>
      </c>
      <c r="P21117" s="2">
        <v>1046</v>
      </c>
      <c r="Q21117" s="2">
        <v>1047</v>
      </c>
      <c r="R21117" s="2">
        <v>1047</v>
      </c>
      <c r="S21117" s="2">
        <v>1047</v>
      </c>
      <c r="T21117" s="2">
        <v>1048</v>
      </c>
      <c r="U21117" s="2">
        <v>1048</v>
      </c>
      <c r="V21117" s="2">
        <v>1048</v>
      </c>
      <c r="W21117" s="2">
        <v>1049</v>
      </c>
      <c r="X21117" s="2">
        <v>1049</v>
      </c>
      <c r="Y21117" s="2">
        <v>1049</v>
      </c>
      <c r="Z21117" s="2">
        <v>1.05</v>
      </c>
      <c r="AA21117" s="2">
        <v>1051</v>
      </c>
      <c r="AB21117" s="2">
        <v>1052</v>
      </c>
      <c r="AC21117" s="2">
        <v>1053</v>
      </c>
      <c r="AD21117" s="2">
        <v>1053</v>
      </c>
      <c r="AE21117" s="2">
        <v>1053</v>
      </c>
      <c r="AF21117" s="2">
        <v>1054</v>
      </c>
      <c r="AG21117" s="2">
        <v>1055</v>
      </c>
      <c r="AH21117" s="2">
        <v>1055</v>
      </c>
      <c r="AI21117" s="2">
        <v>1055</v>
      </c>
      <c r="AJ21117" s="2">
        <v>1054</v>
      </c>
      <c r="AK21117" s="2">
        <v>1054</v>
      </c>
      <c r="AL21117" s="2">
        <v>1054</v>
      </c>
      <c r="AM21117" s="2">
        <v>1054</v>
      </c>
      <c r="AN21117" s="2">
        <v>1055</v>
      </c>
      <c r="AO21117" s="2">
        <v>1056</v>
      </c>
      <c r="AP21117" s="2">
        <v>1058</v>
      </c>
      <c r="AQ21117" s="2">
        <v>1061</v>
      </c>
      <c r="AR21117" s="2">
        <v>1063</v>
      </c>
      <c r="AS21117" s="2">
        <v>1062</v>
      </c>
      <c r="AT21117" s="2">
        <v>1.06</v>
      </c>
      <c r="AU21117" s="2">
        <v>1059</v>
      </c>
      <c r="AV21117" s="2">
        <v>1058</v>
      </c>
      <c r="AW21117" s="2">
        <v>1057</v>
      </c>
      <c r="AX21117" s="2">
        <v>1056</v>
      </c>
      <c r="AY21117" s="2">
        <v>1055</v>
      </c>
      <c r="AZ21117" s="2">
        <v>1055</v>
      </c>
      <c r="BA21117" s="2">
        <v>1056</v>
      </c>
      <c r="BB21117" s="2">
        <v>1056</v>
      </c>
      <c r="BC21117" s="2">
        <v>1056</v>
      </c>
      <c r="BD21117" s="2">
        <v>1056</v>
      </c>
      <c r="BE21117" s="2">
        <v>1056</v>
      </c>
      <c r="BF21117" s="2">
        <v>1056</v>
      </c>
      <c r="BG21117" s="2">
        <v>1055</v>
      </c>
      <c r="BH21117" s="2">
        <v>1055</v>
      </c>
      <c r="BI21117" s="2">
        <v>1055</v>
      </c>
      <c r="BJ21117" s="2">
        <v>1054</v>
      </c>
      <c r="BK21117" s="2">
        <v>1053</v>
      </c>
      <c r="BL21117" s="2">
        <v>1053</v>
      </c>
      <c r="BM21117" s="2">
        <v>1052</v>
      </c>
      <c r="BN21117" s="2">
        <v>1051</v>
      </c>
    </row>
    <row r="21118" spans="1:66" x14ac:dyDescent="0.35">
      <c r="A21118" t="s">
        <v>1032</v>
      </c>
      <c r="B21118" t="s">
        <v>1033</v>
      </c>
      <c r="C21118" t="s">
        <v>876</v>
      </c>
      <c r="D21118" t="s">
        <v>877</v>
      </c>
      <c r="AJ21118" s="2">
        <v>16</v>
      </c>
      <c r="AK21118" s="2">
        <v>17.2</v>
      </c>
      <c r="AL21118" s="2">
        <v>16.7</v>
      </c>
      <c r="AM21118" s="2">
        <v>17.7</v>
      </c>
      <c r="AN21118" s="2">
        <v>17.899999999999999</v>
      </c>
      <c r="AO21118" s="2">
        <v>17.600000000000001</v>
      </c>
      <c r="AP21118" s="2">
        <v>18.2</v>
      </c>
      <c r="AQ21118" s="2">
        <v>18.7</v>
      </c>
      <c r="AR21118" s="2">
        <v>19</v>
      </c>
      <c r="AS21118" s="2">
        <v>19.5</v>
      </c>
      <c r="AT21118" s="2">
        <v>19.5</v>
      </c>
      <c r="AU21118" s="2">
        <v>21.3</v>
      </c>
      <c r="AV21118" s="2">
        <v>21</v>
      </c>
      <c r="AW21118" s="2">
        <v>20.399999999999999</v>
      </c>
      <c r="AX21118" s="2">
        <v>20.9</v>
      </c>
      <c r="AY21118" s="2">
        <v>21.5</v>
      </c>
      <c r="AZ21118" s="2">
        <v>22.4</v>
      </c>
      <c r="BA21118" s="2">
        <v>23</v>
      </c>
      <c r="BB21118" s="2">
        <v>23</v>
      </c>
      <c r="BC21118" s="2">
        <v>23</v>
      </c>
      <c r="BD21118" s="2">
        <v>23.6</v>
      </c>
      <c r="BE21118" s="2">
        <v>25</v>
      </c>
      <c r="BF21118" s="2">
        <v>26</v>
      </c>
    </row>
    <row r="21119" spans="1:66" x14ac:dyDescent="0.35">
      <c r="A21119" t="s">
        <v>1032</v>
      </c>
      <c r="B21119" t="s">
        <v>1033</v>
      </c>
      <c r="C21119" t="s">
        <v>878</v>
      </c>
      <c r="D21119" t="s">
        <v>879</v>
      </c>
      <c r="BF21119" s="2">
        <v>55.76</v>
      </c>
      <c r="BG21119" s="2">
        <v>50.11</v>
      </c>
      <c r="BH21119" s="2">
        <v>47.63</v>
      </c>
    </row>
    <row r="21120" spans="1:66" x14ac:dyDescent="0.35">
      <c r="A21120" t="s">
        <v>1032</v>
      </c>
      <c r="B21120" t="s">
        <v>1033</v>
      </c>
      <c r="C21120" t="s">
        <v>880</v>
      </c>
      <c r="D21120" t="s">
        <v>881</v>
      </c>
      <c r="AS21120" s="2">
        <v>11.4</v>
      </c>
      <c r="AT21120" s="2">
        <v>11</v>
      </c>
      <c r="AU21120" s="2">
        <v>10.4</v>
      </c>
      <c r="AV21120" s="2">
        <v>9.8000000000000007</v>
      </c>
      <c r="AW21120" s="2">
        <v>9.1999999999999993</v>
      </c>
      <c r="AX21120" s="2">
        <v>8.6</v>
      </c>
      <c r="AY21120" s="2">
        <v>8</v>
      </c>
      <c r="AZ21120" s="2">
        <v>7.4</v>
      </c>
      <c r="BA21120" s="2">
        <v>6.8</v>
      </c>
      <c r="BB21120" s="2">
        <v>6.3</v>
      </c>
      <c r="BC21120" s="2">
        <v>5.9</v>
      </c>
      <c r="BD21120" s="2">
        <v>5.7</v>
      </c>
      <c r="BE21120" s="2">
        <v>5.5</v>
      </c>
      <c r="BF21120" s="2">
        <v>5.4</v>
      </c>
      <c r="BG21120" s="2">
        <v>5.0999999999999996</v>
      </c>
      <c r="BH21120" s="2">
        <v>4.8</v>
      </c>
      <c r="BI21120" s="2">
        <v>4.8</v>
      </c>
      <c r="BJ21120" s="2">
        <v>4.5</v>
      </c>
      <c r="BK21120" s="2">
        <v>4.4000000000000004</v>
      </c>
      <c r="BL21120" s="2">
        <v>4.4000000000000004</v>
      </c>
      <c r="BM21120" s="2">
        <v>4.4000000000000004</v>
      </c>
      <c r="BN21120" s="2">
        <v>4.2</v>
      </c>
    </row>
    <row r="21121" spans="1:67" x14ac:dyDescent="0.35">
      <c r="A21121" t="s">
        <v>1032</v>
      </c>
      <c r="B21121" t="s">
        <v>1033</v>
      </c>
      <c r="C21121" t="s">
        <v>882</v>
      </c>
      <c r="D21121" t="s">
        <v>883</v>
      </c>
      <c r="AS21121" s="2">
        <v>4</v>
      </c>
      <c r="AT21121" s="2">
        <v>3.6</v>
      </c>
      <c r="AU21121" s="2">
        <v>3.2</v>
      </c>
      <c r="AV21121" s="2">
        <v>3.1</v>
      </c>
      <c r="AW21121" s="2">
        <v>3</v>
      </c>
      <c r="AX21121" s="2">
        <v>2.8</v>
      </c>
      <c r="AY21121" s="2">
        <v>2.7</v>
      </c>
      <c r="AZ21121" s="2">
        <v>2.5</v>
      </c>
      <c r="BA21121" s="2">
        <v>2.4</v>
      </c>
      <c r="BB21121" s="2">
        <v>2.4</v>
      </c>
      <c r="BC21121" s="2">
        <v>2.4</v>
      </c>
      <c r="BD21121" s="2">
        <v>2.2000000000000002</v>
      </c>
      <c r="BE21121" s="2">
        <v>2.2000000000000002</v>
      </c>
      <c r="BF21121" s="2">
        <v>2.2999999999999998</v>
      </c>
      <c r="BG21121" s="2">
        <v>2.2999999999999998</v>
      </c>
      <c r="BH21121" s="2">
        <v>2.2999999999999998</v>
      </c>
      <c r="BI21121" s="2">
        <v>2.2999999999999998</v>
      </c>
      <c r="BJ21121" s="2">
        <v>2.2999999999999998</v>
      </c>
      <c r="BK21121" s="2">
        <v>2.2999999999999998</v>
      </c>
      <c r="BL21121" s="2">
        <v>2.4</v>
      </c>
    </row>
    <row r="21122" spans="1:67" x14ac:dyDescent="0.35">
      <c r="A21122" t="s">
        <v>1032</v>
      </c>
      <c r="B21122" t="s">
        <v>1033</v>
      </c>
      <c r="C21122" t="s">
        <v>884</v>
      </c>
      <c r="D21122" t="s">
        <v>885</v>
      </c>
      <c r="AS21122" s="2">
        <v>1.8</v>
      </c>
      <c r="AT21122" s="2">
        <v>1.7</v>
      </c>
      <c r="AU21122" s="2">
        <v>1.6</v>
      </c>
      <c r="AV21122" s="2">
        <v>1.6</v>
      </c>
      <c r="AW21122" s="2">
        <v>1.6</v>
      </c>
      <c r="AX21122" s="2">
        <v>1.5</v>
      </c>
      <c r="AY21122" s="2">
        <v>1.5</v>
      </c>
      <c r="AZ21122" s="2">
        <v>1.4</v>
      </c>
      <c r="BA21122" s="2">
        <v>1.3</v>
      </c>
      <c r="BB21122" s="2">
        <v>1.3</v>
      </c>
      <c r="BC21122" s="2">
        <v>1.3</v>
      </c>
      <c r="BD21122" s="2">
        <v>1.2</v>
      </c>
      <c r="BE21122" s="2">
        <v>1.2</v>
      </c>
      <c r="BF21122" s="2">
        <v>1.2</v>
      </c>
      <c r="BG21122" s="2">
        <v>1.3</v>
      </c>
      <c r="BH21122" s="2">
        <v>1.3</v>
      </c>
      <c r="BI21122" s="2">
        <v>1.3</v>
      </c>
      <c r="BJ21122" s="2">
        <v>1.3</v>
      </c>
      <c r="BK21122" s="2">
        <v>1.2</v>
      </c>
      <c r="BL21122" s="2">
        <v>1.2</v>
      </c>
    </row>
    <row r="21123" spans="1:67" x14ac:dyDescent="0.35">
      <c r="A21123" t="s">
        <v>1032</v>
      </c>
      <c r="B21123" t="s">
        <v>1033</v>
      </c>
      <c r="C21123" t="s">
        <v>886</v>
      </c>
      <c r="D21123" t="s">
        <v>887</v>
      </c>
      <c r="AS21123" s="2">
        <v>6.2</v>
      </c>
      <c r="AT21123" s="2">
        <v>5.6</v>
      </c>
      <c r="AU21123" s="2">
        <v>4.8</v>
      </c>
      <c r="AV21123" s="2">
        <v>4.7</v>
      </c>
      <c r="AW21123" s="2">
        <v>4.5</v>
      </c>
      <c r="AX21123" s="2">
        <v>4.2</v>
      </c>
      <c r="AY21123" s="2">
        <v>3.9</v>
      </c>
      <c r="AZ21123" s="2">
        <v>3.7</v>
      </c>
      <c r="BA21123" s="2">
        <v>3.5</v>
      </c>
      <c r="BB21123" s="2">
        <v>3.5</v>
      </c>
      <c r="BC21123" s="2">
        <v>3.6</v>
      </c>
      <c r="BD21123" s="2">
        <v>3.3</v>
      </c>
      <c r="BE21123" s="2">
        <v>3.3</v>
      </c>
      <c r="BF21123" s="2">
        <v>3.3</v>
      </c>
      <c r="BG21123" s="2">
        <v>3.4</v>
      </c>
      <c r="BH21123" s="2">
        <v>3.3</v>
      </c>
      <c r="BI21123" s="2">
        <v>3.3</v>
      </c>
      <c r="BJ21123" s="2">
        <v>3.4</v>
      </c>
      <c r="BK21123" s="2">
        <v>3.4</v>
      </c>
      <c r="BL21123" s="2">
        <v>3.6</v>
      </c>
    </row>
    <row r="21124" spans="1:67" x14ac:dyDescent="0.35">
      <c r="A21124" t="s">
        <v>1032</v>
      </c>
      <c r="B21124" t="s">
        <v>1033</v>
      </c>
      <c r="C21124" t="s">
        <v>888</v>
      </c>
      <c r="D21124" t="s">
        <v>889</v>
      </c>
      <c r="E21124" s="2">
        <v>55.539181999999997</v>
      </c>
      <c r="F21124" s="2">
        <v>56.522855</v>
      </c>
      <c r="G21124" s="2">
        <v>57.385891999999998</v>
      </c>
      <c r="H21124" s="2">
        <v>58.413023000000003</v>
      </c>
      <c r="I21124" s="2">
        <v>59.098666000000001</v>
      </c>
      <c r="J21124" s="2">
        <v>59.672344000000002</v>
      </c>
      <c r="K21124" s="2">
        <v>60.085241000000003</v>
      </c>
      <c r="L21124" s="2">
        <v>60.966464999999999</v>
      </c>
      <c r="M21124" s="2">
        <v>61.674546999999997</v>
      </c>
      <c r="N21124" s="2">
        <v>62.334853000000003</v>
      </c>
      <c r="O21124" s="2">
        <v>62.920706000000003</v>
      </c>
      <c r="P21124" s="2">
        <v>63.609777000000001</v>
      </c>
      <c r="Q21124" s="2">
        <v>64.519837999999993</v>
      </c>
      <c r="R21124" s="2">
        <v>65.227267999999995</v>
      </c>
      <c r="S21124" s="2">
        <v>65.970420000000004</v>
      </c>
      <c r="T21124" s="2">
        <v>66.493594000000002</v>
      </c>
      <c r="U21124" s="2">
        <v>67.102823000000001</v>
      </c>
      <c r="V21124" s="2">
        <v>68.363355999999996</v>
      </c>
      <c r="W21124" s="2">
        <v>69.308339000000004</v>
      </c>
      <c r="X21124" s="2">
        <v>69.966284000000002</v>
      </c>
      <c r="Y21124" s="2">
        <v>70.612143000000003</v>
      </c>
      <c r="Z21124" s="2">
        <v>71.156136000000004</v>
      </c>
      <c r="AA21124" s="2">
        <v>71.825917000000004</v>
      </c>
      <c r="AB21124" s="2">
        <v>72.571738999999994</v>
      </c>
      <c r="AC21124" s="2">
        <v>73.444446999999997</v>
      </c>
      <c r="AD21124" s="2">
        <v>74.147199999999998</v>
      </c>
      <c r="AE21124" s="2">
        <v>74.846344999999999</v>
      </c>
      <c r="AF21124" s="2">
        <v>75.531974000000005</v>
      </c>
      <c r="AG21124" s="2">
        <v>76.335910999999996</v>
      </c>
      <c r="AH21124" s="2">
        <v>76.981570000000005</v>
      </c>
      <c r="AI21124" s="2">
        <v>77.626884000000004</v>
      </c>
      <c r="AJ21124" s="2">
        <v>78.305280999999994</v>
      </c>
      <c r="AK21124" s="2">
        <v>78.835353999999995</v>
      </c>
      <c r="AL21124" s="2">
        <v>79.496635999999995</v>
      </c>
      <c r="AM21124" s="2">
        <v>80.100706000000002</v>
      </c>
      <c r="AN21124" s="2">
        <v>80.663749999999993</v>
      </c>
      <c r="AO21124" s="2">
        <v>81.332689999999999</v>
      </c>
      <c r="AP21124" s="2">
        <v>81.918884000000006</v>
      </c>
      <c r="AQ21124" s="2">
        <v>82.495763999999994</v>
      </c>
      <c r="AR21124" s="2">
        <v>81.418402</v>
      </c>
      <c r="AS21124" s="2">
        <v>83.618538000000001</v>
      </c>
      <c r="AT21124" s="2">
        <v>84.170884999999998</v>
      </c>
      <c r="AU21124" s="2">
        <v>84.686792999999994</v>
      </c>
      <c r="AV21124" s="2">
        <v>85.178607999999997</v>
      </c>
      <c r="AW21124" s="2">
        <v>85.672487000000004</v>
      </c>
      <c r="AX21124" s="2">
        <v>86.138012000000003</v>
      </c>
      <c r="AY21124" s="2">
        <v>86.537216999999998</v>
      </c>
      <c r="AZ21124" s="2">
        <v>86.980300999999997</v>
      </c>
      <c r="BA21124" s="2">
        <v>87.326689000000002</v>
      </c>
      <c r="BB21124" s="2">
        <v>87.701570000000004</v>
      </c>
      <c r="BC21124" s="2">
        <v>87.984514000000004</v>
      </c>
      <c r="BD21124" s="2">
        <v>87.904881000000003</v>
      </c>
      <c r="BE21124" s="2">
        <v>88.653126999999998</v>
      </c>
      <c r="BF21124" s="2">
        <v>89.242956000000007</v>
      </c>
      <c r="BG21124" s="2">
        <v>89.569179000000005</v>
      </c>
      <c r="BH21124" s="2">
        <v>89.766197000000005</v>
      </c>
      <c r="BI21124" s="2">
        <v>89.907132000000004</v>
      </c>
      <c r="BJ21124" s="2">
        <v>90.346367999999998</v>
      </c>
      <c r="BK21124" s="2">
        <v>90.757943999999995</v>
      </c>
      <c r="BL21124" s="2">
        <v>91.051727</v>
      </c>
      <c r="BM21124" s="2">
        <v>89.282231999999993</v>
      </c>
      <c r="BN21124" s="2">
        <v>89.281070999999997</v>
      </c>
    </row>
    <row r="21125" spans="1:67" x14ac:dyDescent="0.35">
      <c r="A21125" t="s">
        <v>1032</v>
      </c>
      <c r="B21125" t="s">
        <v>1033</v>
      </c>
      <c r="C21125" t="s">
        <v>890</v>
      </c>
      <c r="D21125" t="s">
        <v>891</v>
      </c>
      <c r="E21125" s="2">
        <v>42.321736000000001</v>
      </c>
      <c r="F21125" s="2">
        <v>43.434913000000002</v>
      </c>
      <c r="G21125" s="2">
        <v>44.652549999999998</v>
      </c>
      <c r="H21125" s="2">
        <v>45.637224000000003</v>
      </c>
      <c r="I21125" s="2">
        <v>46.022015000000003</v>
      </c>
      <c r="J21125" s="2">
        <v>46.597876999999997</v>
      </c>
      <c r="K21125" s="2">
        <v>47.064498999999998</v>
      </c>
      <c r="L21125" s="2">
        <v>47.868378</v>
      </c>
      <c r="M21125" s="2">
        <v>48.236922999999997</v>
      </c>
      <c r="N21125" s="2">
        <v>48.933923</v>
      </c>
      <c r="O21125" s="2">
        <v>49.635483999999998</v>
      </c>
      <c r="P21125" s="2">
        <v>50.204371999999999</v>
      </c>
      <c r="Q21125" s="2">
        <v>51.070103000000003</v>
      </c>
      <c r="R21125" s="2">
        <v>51.358759999999997</v>
      </c>
      <c r="S21125" s="2">
        <v>51.923881999999999</v>
      </c>
      <c r="T21125" s="2">
        <v>52.404473000000003</v>
      </c>
      <c r="U21125" s="2">
        <v>52.892601999999997</v>
      </c>
      <c r="V21125" s="2">
        <v>53.785339</v>
      </c>
      <c r="W21125" s="2">
        <v>54.489063000000002</v>
      </c>
      <c r="X21125" s="2">
        <v>55.169280000000001</v>
      </c>
      <c r="Y21125" s="2">
        <v>56.072240000000001</v>
      </c>
      <c r="Z21125" s="2">
        <v>56.685699</v>
      </c>
      <c r="AA21125" s="2">
        <v>57.547536000000001</v>
      </c>
      <c r="AB21125" s="2">
        <v>58.161079999999998</v>
      </c>
      <c r="AC21125" s="2">
        <v>58.728988000000001</v>
      </c>
      <c r="AD21125" s="2">
        <v>59.408928000000003</v>
      </c>
      <c r="AE21125" s="2">
        <v>60.142788000000003</v>
      </c>
      <c r="AF21125" s="2">
        <v>60.852981999999997</v>
      </c>
      <c r="AG21125" s="2">
        <v>61.520415</v>
      </c>
      <c r="AH21125" s="2">
        <v>62.157117999999997</v>
      </c>
      <c r="AI21125" s="2">
        <v>62.88485</v>
      </c>
      <c r="AJ21125" s="2">
        <v>63.592288000000003</v>
      </c>
      <c r="AK21125" s="2">
        <v>63.957222000000002</v>
      </c>
      <c r="AL21125" s="2">
        <v>64.616364000000004</v>
      </c>
      <c r="AM21125" s="2">
        <v>65.207266000000004</v>
      </c>
      <c r="AN21125" s="2">
        <v>65.609191999999993</v>
      </c>
      <c r="AO21125" s="2">
        <v>66.711830000000006</v>
      </c>
      <c r="AP21125" s="2">
        <v>67.547358000000003</v>
      </c>
      <c r="AQ21125" s="2">
        <v>68.548989000000006</v>
      </c>
      <c r="AR21125" s="2">
        <v>68.260687000000004</v>
      </c>
      <c r="AS21125" s="2">
        <v>70.165846000000002</v>
      </c>
      <c r="AT21125" s="2">
        <v>70.814062000000007</v>
      </c>
      <c r="AU21125" s="2">
        <v>71.422004999999999</v>
      </c>
      <c r="AV21125" s="2">
        <v>71.918041000000002</v>
      </c>
      <c r="AW21125" s="2">
        <v>72.535373000000007</v>
      </c>
      <c r="AX21125" s="2">
        <v>72.970095999999998</v>
      </c>
      <c r="AY21125" s="2">
        <v>73.532972999999998</v>
      </c>
      <c r="AZ21125" s="2">
        <v>74.122574999999998</v>
      </c>
      <c r="BA21125" s="2">
        <v>74.509298999999999</v>
      </c>
      <c r="BB21125" s="2">
        <v>75.021518</v>
      </c>
      <c r="BC21125" s="2">
        <v>75.598962</v>
      </c>
      <c r="BD21125" s="2">
        <v>75.185518000000002</v>
      </c>
      <c r="BE21125" s="2">
        <v>76.526140999999996</v>
      </c>
      <c r="BF21125" s="2">
        <v>77.693488000000002</v>
      </c>
      <c r="BG21125" s="2">
        <v>78.345237999999995</v>
      </c>
      <c r="BH21125" s="2">
        <v>78.396800999999996</v>
      </c>
      <c r="BI21125" s="2">
        <v>78.305819</v>
      </c>
      <c r="BJ21125" s="2">
        <v>79.371054999999998</v>
      </c>
      <c r="BK21125" s="2">
        <v>80.214367999999993</v>
      </c>
      <c r="BL21125" s="2">
        <v>80.753156000000004</v>
      </c>
      <c r="BM21125" s="2">
        <v>77.341431999999998</v>
      </c>
      <c r="BN21125" s="2">
        <v>78.002090999999993</v>
      </c>
    </row>
    <row r="21126" spans="1:67" x14ac:dyDescent="0.35">
      <c r="A21126" t="s">
        <v>1032</v>
      </c>
      <c r="B21126" t="s">
        <v>1033</v>
      </c>
      <c r="C21126" t="s">
        <v>892</v>
      </c>
      <c r="D21126" t="s">
        <v>893</v>
      </c>
      <c r="AL21126" s="2">
        <v>9.3000000000000007</v>
      </c>
      <c r="AQ21126" s="2">
        <v>10.199999999999999</v>
      </c>
      <c r="AV21126" s="2">
        <v>7.5</v>
      </c>
      <c r="BA21126" s="2">
        <v>5.9</v>
      </c>
      <c r="BF21126" s="2">
        <v>4.5999999999999996</v>
      </c>
    </row>
    <row r="21127" spans="1:67" x14ac:dyDescent="0.35">
      <c r="A21127" t="s">
        <v>1032</v>
      </c>
      <c r="B21127" t="s">
        <v>1033</v>
      </c>
      <c r="C21127" t="s">
        <v>894</v>
      </c>
      <c r="D21127" t="s">
        <v>895</v>
      </c>
      <c r="AS21127" s="2">
        <v>2.46224</v>
      </c>
      <c r="AX21127" s="2">
        <v>2.0562</v>
      </c>
      <c r="BC21127" s="2">
        <v>2.1220500000000002</v>
      </c>
      <c r="BH21127" s="2">
        <v>1.89513</v>
      </c>
      <c r="BL21127" s="2">
        <v>1.82036</v>
      </c>
    </row>
    <row r="21128" spans="1:67" x14ac:dyDescent="0.35">
      <c r="A21128" t="s">
        <v>1032</v>
      </c>
      <c r="B21128" t="s">
        <v>1033</v>
      </c>
      <c r="C21128" t="s">
        <v>896</v>
      </c>
      <c r="D21128" t="s">
        <v>897</v>
      </c>
      <c r="AS21128" s="2">
        <v>0.61079000000000006</v>
      </c>
      <c r="AX21128" s="2">
        <v>0.50434000000000001</v>
      </c>
      <c r="BC21128" s="2">
        <v>0.51956999999999998</v>
      </c>
      <c r="BH21128" s="2">
        <v>0.46521000000000001</v>
      </c>
      <c r="BL21128" s="2">
        <v>0.44445000000000001</v>
      </c>
    </row>
    <row r="21129" spans="1:67" x14ac:dyDescent="0.35">
      <c r="A21129" t="s">
        <v>1032</v>
      </c>
      <c r="B21129" t="s">
        <v>1033</v>
      </c>
      <c r="C21129" t="s">
        <v>898</v>
      </c>
      <c r="D21129" t="s">
        <v>899</v>
      </c>
      <c r="AS21129" s="2">
        <v>4.3238399999999997</v>
      </c>
      <c r="AX21129" s="2">
        <v>3.61795</v>
      </c>
      <c r="BC21129" s="2">
        <v>3.73617</v>
      </c>
      <c r="BH21129" s="2">
        <v>3.3353600000000001</v>
      </c>
      <c r="BL21129" s="2">
        <v>3.2071800000000001</v>
      </c>
    </row>
    <row r="21130" spans="1:67" x14ac:dyDescent="0.35">
      <c r="A21130" t="s">
        <v>1032</v>
      </c>
      <c r="B21130" t="s">
        <v>1033</v>
      </c>
      <c r="C21130" t="s">
        <v>900</v>
      </c>
      <c r="D21130" t="s">
        <v>901</v>
      </c>
      <c r="AI21130" s="2">
        <v>32.6</v>
      </c>
      <c r="AJ21130" s="2">
        <v>33.4</v>
      </c>
      <c r="AK21130" s="2">
        <v>34.200000000000003</v>
      </c>
      <c r="AL21130" s="2">
        <v>35</v>
      </c>
      <c r="AM21130" s="2">
        <v>35.9</v>
      </c>
      <c r="AN21130" s="2">
        <v>36.799999999999997</v>
      </c>
      <c r="AO21130" s="2">
        <v>37.700000000000003</v>
      </c>
      <c r="AP21130" s="2">
        <v>38.700000000000003</v>
      </c>
      <c r="AQ21130" s="2">
        <v>39.799999999999997</v>
      </c>
      <c r="AR21130" s="2">
        <v>40.9</v>
      </c>
      <c r="AS21130" s="2">
        <v>42.1</v>
      </c>
      <c r="AT21130" s="2">
        <v>43.4</v>
      </c>
      <c r="AU21130" s="2">
        <v>44.8</v>
      </c>
      <c r="AV21130" s="2">
        <v>46.3</v>
      </c>
      <c r="AW21130" s="2">
        <v>48</v>
      </c>
      <c r="AX21130" s="2">
        <v>49.6</v>
      </c>
      <c r="AY21130" s="2">
        <v>51.1</v>
      </c>
      <c r="AZ21130" s="2">
        <v>52.6</v>
      </c>
      <c r="BA21130" s="2">
        <v>53.8</v>
      </c>
      <c r="BB21130" s="2">
        <v>54.9</v>
      </c>
      <c r="BC21130" s="2">
        <v>55.9</v>
      </c>
      <c r="BD21130" s="2">
        <v>56.7</v>
      </c>
      <c r="BE21130" s="2">
        <v>57.3</v>
      </c>
      <c r="BF21130" s="2">
        <v>57.7</v>
      </c>
      <c r="BG21130" s="2">
        <v>58</v>
      </c>
      <c r="BH21130" s="2">
        <v>58.1</v>
      </c>
      <c r="BI21130" s="2">
        <v>58.2</v>
      </c>
      <c r="BJ21130" s="2">
        <v>58.1</v>
      </c>
      <c r="BK21130" s="2">
        <v>58</v>
      </c>
      <c r="BL21130" s="2">
        <v>57.9</v>
      </c>
    </row>
    <row r="21131" spans="1:67" x14ac:dyDescent="0.35">
      <c r="A21131" t="s">
        <v>1032</v>
      </c>
      <c r="B21131" t="s">
        <v>1033</v>
      </c>
      <c r="C21131" t="s">
        <v>902</v>
      </c>
      <c r="D21131" t="s">
        <v>903</v>
      </c>
      <c r="AI21131" s="2">
        <v>40.9</v>
      </c>
      <c r="AJ21131" s="2">
        <v>41.6</v>
      </c>
      <c r="AK21131" s="2">
        <v>42.3</v>
      </c>
      <c r="AL21131" s="2">
        <v>43.1</v>
      </c>
      <c r="AM21131" s="2">
        <v>43.9</v>
      </c>
      <c r="AN21131" s="2">
        <v>44.7</v>
      </c>
      <c r="AO21131" s="2">
        <v>45.6</v>
      </c>
      <c r="AP21131" s="2">
        <v>46.5</v>
      </c>
      <c r="AQ21131" s="2">
        <v>47.5</v>
      </c>
      <c r="AR21131" s="2">
        <v>48.5</v>
      </c>
      <c r="AS21131" s="2">
        <v>49.6</v>
      </c>
      <c r="AT21131" s="2">
        <v>50.9</v>
      </c>
      <c r="AU21131" s="2">
        <v>52.3</v>
      </c>
      <c r="AV21131" s="2">
        <v>53.8</v>
      </c>
      <c r="AW21131" s="2">
        <v>55.5</v>
      </c>
      <c r="AX21131" s="2">
        <v>57.1</v>
      </c>
      <c r="AY21131" s="2">
        <v>58.7</v>
      </c>
      <c r="AZ21131" s="2">
        <v>60.1</v>
      </c>
      <c r="BA21131" s="2">
        <v>61.3</v>
      </c>
      <c r="BB21131" s="2">
        <v>62.3</v>
      </c>
      <c r="BC21131" s="2">
        <v>63.1</v>
      </c>
      <c r="BD21131" s="2">
        <v>63.7</v>
      </c>
      <c r="BE21131" s="2">
        <v>64.099999999999994</v>
      </c>
      <c r="BF21131" s="2">
        <v>64.400000000000006</v>
      </c>
      <c r="BG21131" s="2">
        <v>64.5</v>
      </c>
      <c r="BH21131" s="2">
        <v>64.5</v>
      </c>
      <c r="BI21131" s="2">
        <v>64.5</v>
      </c>
      <c r="BJ21131" s="2">
        <v>64.2</v>
      </c>
      <c r="BK21131" s="2">
        <v>64</v>
      </c>
      <c r="BL21131" s="2">
        <v>63.8</v>
      </c>
    </row>
    <row r="21132" spans="1:67" x14ac:dyDescent="0.35">
      <c r="A21132" t="s">
        <v>1032</v>
      </c>
      <c r="B21132" t="s">
        <v>1033</v>
      </c>
      <c r="C21132" t="s">
        <v>904</v>
      </c>
      <c r="D21132" t="s">
        <v>905</v>
      </c>
      <c r="AI21132" s="2">
        <v>21.5</v>
      </c>
      <c r="AJ21132" s="2">
        <v>22.3</v>
      </c>
      <c r="AK21132" s="2">
        <v>23.1</v>
      </c>
      <c r="AL21132" s="2">
        <v>23.9</v>
      </c>
      <c r="AM21132" s="2">
        <v>24.8</v>
      </c>
      <c r="AN21132" s="2">
        <v>25.8</v>
      </c>
      <c r="AO21132" s="2">
        <v>26.8</v>
      </c>
      <c r="AP21132" s="2">
        <v>27.8</v>
      </c>
      <c r="AQ21132" s="2">
        <v>28.9</v>
      </c>
      <c r="AR21132" s="2">
        <v>30.1</v>
      </c>
      <c r="AS21132" s="2">
        <v>31.3</v>
      </c>
      <c r="AT21132" s="2">
        <v>32.700000000000003</v>
      </c>
      <c r="AU21132" s="2">
        <v>34.1</v>
      </c>
      <c r="AV21132" s="2">
        <v>35.6</v>
      </c>
      <c r="AW21132" s="2">
        <v>37.200000000000003</v>
      </c>
      <c r="AX21132" s="2">
        <v>38.799999999999997</v>
      </c>
      <c r="AY21132" s="2">
        <v>40.4</v>
      </c>
      <c r="AZ21132" s="2">
        <v>41.9</v>
      </c>
      <c r="BA21132" s="2">
        <v>43.3</v>
      </c>
      <c r="BB21132" s="2">
        <v>44.6</v>
      </c>
      <c r="BC21132" s="2">
        <v>45.8</v>
      </c>
      <c r="BD21132" s="2">
        <v>46.9</v>
      </c>
      <c r="BE21132" s="2">
        <v>47.8</v>
      </c>
      <c r="BF21132" s="2">
        <v>48.5</v>
      </c>
      <c r="BG21132" s="2">
        <v>49.1</v>
      </c>
      <c r="BH21132" s="2">
        <v>49.6</v>
      </c>
      <c r="BI21132" s="2">
        <v>50</v>
      </c>
      <c r="BJ21132" s="2">
        <v>50.2</v>
      </c>
      <c r="BK21132" s="2">
        <v>50.4</v>
      </c>
      <c r="BL21132" s="2">
        <v>50.6</v>
      </c>
    </row>
    <row r="21133" spans="1:67" x14ac:dyDescent="0.35">
      <c r="A21133" t="s">
        <v>1032</v>
      </c>
      <c r="B21133" t="s">
        <v>1033</v>
      </c>
      <c r="C21133" t="s">
        <v>906</v>
      </c>
      <c r="D21133" t="s">
        <v>907</v>
      </c>
      <c r="AS21133" s="2">
        <v>86</v>
      </c>
      <c r="AT21133" s="2">
        <v>86</v>
      </c>
      <c r="AU21133" s="2">
        <v>86</v>
      </c>
      <c r="AV21133" s="2">
        <v>86</v>
      </c>
      <c r="AW21133" s="2">
        <v>86</v>
      </c>
      <c r="AX21133" s="2">
        <v>86</v>
      </c>
      <c r="AY21133" s="2">
        <v>86</v>
      </c>
      <c r="AZ21133" s="2">
        <v>86</v>
      </c>
      <c r="BA21133" s="2">
        <v>86</v>
      </c>
      <c r="BB21133" s="2">
        <v>86</v>
      </c>
      <c r="BC21133" s="2">
        <v>86</v>
      </c>
      <c r="BD21133" s="2">
        <v>86</v>
      </c>
      <c r="BE21133" s="2">
        <v>86</v>
      </c>
      <c r="BF21133" s="2">
        <v>86</v>
      </c>
      <c r="BG21133" s="2">
        <v>86</v>
      </c>
      <c r="BH21133" s="2">
        <v>86</v>
      </c>
      <c r="BI21133" s="2">
        <v>86</v>
      </c>
      <c r="BJ21133" s="2">
        <v>86</v>
      </c>
      <c r="BK21133" s="2">
        <v>86</v>
      </c>
      <c r="BL21133" s="2">
        <v>87</v>
      </c>
      <c r="BM21133" s="2">
        <v>70</v>
      </c>
      <c r="BN21133" s="2">
        <v>74</v>
      </c>
      <c r="BO21133" s="2">
        <v>83</v>
      </c>
    </row>
    <row r="21134" spans="1:67" x14ac:dyDescent="0.35">
      <c r="A21134" t="s">
        <v>1032</v>
      </c>
      <c r="B21134" t="s">
        <v>1033</v>
      </c>
      <c r="C21134" t="s">
        <v>908</v>
      </c>
      <c r="D21134" t="s">
        <v>909</v>
      </c>
      <c r="AS21134" s="2">
        <v>2.5</v>
      </c>
      <c r="AT21134" s="2">
        <v>2.1</v>
      </c>
      <c r="AU21134" s="2">
        <v>1.8</v>
      </c>
      <c r="AV21134" s="2">
        <v>1.5</v>
      </c>
      <c r="AW21134" s="2">
        <v>0.83</v>
      </c>
      <c r="AX21134" s="2">
        <v>1.2</v>
      </c>
      <c r="AY21134" s="2">
        <v>0.89</v>
      </c>
      <c r="AZ21134" s="2">
        <v>0.94</v>
      </c>
      <c r="BA21134" s="2">
        <v>1</v>
      </c>
      <c r="BB21134" s="2">
        <v>1.4</v>
      </c>
      <c r="BC21134" s="2">
        <v>1.2</v>
      </c>
      <c r="BD21134" s="2">
        <v>1.1000000000000001</v>
      </c>
      <c r="BE21134" s="2">
        <v>0.98</v>
      </c>
      <c r="BF21134" s="2">
        <v>0.81</v>
      </c>
      <c r="BG21134" s="2">
        <v>0.75</v>
      </c>
      <c r="BH21134" s="2">
        <v>0.68</v>
      </c>
      <c r="BI21134" s="2">
        <v>0.67</v>
      </c>
      <c r="BJ21134" s="2">
        <v>0.59</v>
      </c>
      <c r="BK21134" s="2">
        <v>0.56000000000000005</v>
      </c>
      <c r="BL21134" s="2">
        <v>0.5</v>
      </c>
      <c r="BM21134" s="2">
        <v>0.45</v>
      </c>
      <c r="BN21134" s="2">
        <v>0.41</v>
      </c>
      <c r="BO21134" s="2">
        <v>0.36</v>
      </c>
    </row>
    <row r="21135" spans="1:67" x14ac:dyDescent="0.35">
      <c r="A21135" t="s">
        <v>1032</v>
      </c>
      <c r="B21135" t="s">
        <v>1033</v>
      </c>
      <c r="C21135" t="s">
        <v>910</v>
      </c>
      <c r="D21135" t="s">
        <v>911</v>
      </c>
      <c r="AS21135" s="2">
        <v>73</v>
      </c>
      <c r="AT21135" s="2">
        <v>72</v>
      </c>
      <c r="AU21135" s="2">
        <v>65</v>
      </c>
      <c r="AV21135" s="2">
        <v>72</v>
      </c>
      <c r="AW21135" s="2">
        <v>81</v>
      </c>
      <c r="AX21135" s="2">
        <v>88</v>
      </c>
      <c r="AY21135" s="2">
        <v>91</v>
      </c>
      <c r="AZ21135" s="2">
        <v>91</v>
      </c>
      <c r="BA21135" s="2">
        <v>91</v>
      </c>
      <c r="BB21135" s="2">
        <v>90</v>
      </c>
      <c r="BC21135" s="2">
        <v>89</v>
      </c>
      <c r="BD21135" s="2">
        <v>90</v>
      </c>
      <c r="BE21135" s="2">
        <v>88</v>
      </c>
      <c r="BF21135" s="2">
        <v>86</v>
      </c>
      <c r="BG21135" s="2">
        <v>87</v>
      </c>
      <c r="BH21135" s="2">
        <v>87</v>
      </c>
      <c r="BI21135" s="2">
        <v>87</v>
      </c>
      <c r="BJ21135" s="2">
        <v>86</v>
      </c>
      <c r="BK21135" s="2">
        <v>85</v>
      </c>
      <c r="BL21135" s="2">
        <v>83</v>
      </c>
      <c r="BM21135" s="2">
        <v>81</v>
      </c>
      <c r="BN21135" s="2">
        <v>80</v>
      </c>
    </row>
    <row r="21136" spans="1:67" x14ac:dyDescent="0.35">
      <c r="A21136" t="s">
        <v>1032</v>
      </c>
      <c r="B21136" t="s">
        <v>1033</v>
      </c>
      <c r="C21136" t="s">
        <v>912</v>
      </c>
      <c r="D21136" t="s">
        <v>913</v>
      </c>
      <c r="AS21136" s="2">
        <v>57</v>
      </c>
      <c r="AX21136" s="2">
        <v>64</v>
      </c>
      <c r="BC21136" s="2">
        <v>66</v>
      </c>
      <c r="BH21136" s="2">
        <v>76</v>
      </c>
      <c r="BJ21136" s="2">
        <v>77</v>
      </c>
      <c r="BL21136" s="2">
        <v>77</v>
      </c>
      <c r="BN21136" s="2">
        <v>76</v>
      </c>
    </row>
    <row r="21137" spans="1:67" x14ac:dyDescent="0.35">
      <c r="A21137" t="s">
        <v>1032</v>
      </c>
      <c r="B21137" t="s">
        <v>1033</v>
      </c>
      <c r="C21137" t="s">
        <v>914</v>
      </c>
      <c r="D21137" t="s">
        <v>915</v>
      </c>
      <c r="AJ21137" s="2">
        <v>7123</v>
      </c>
      <c r="AK21137" s="2">
        <v>7766</v>
      </c>
      <c r="AL21137" s="2">
        <v>9347</v>
      </c>
      <c r="AM21137" s="2">
        <v>8087</v>
      </c>
      <c r="AN21137" s="2">
        <v>7326</v>
      </c>
      <c r="AO21137" s="2">
        <v>5965</v>
      </c>
      <c r="AP21137" s="2">
        <v>7807</v>
      </c>
      <c r="AQ21137" s="2">
        <v>6.81</v>
      </c>
      <c r="AR21137" s="2">
        <v>7.59</v>
      </c>
      <c r="AS21137" s="2">
        <v>6272</v>
      </c>
      <c r="AT21137" s="2">
        <v>7471</v>
      </c>
      <c r="AU21137" s="2">
        <v>9455</v>
      </c>
      <c r="AV21137" s="2">
        <v>10098</v>
      </c>
      <c r="AW21137" s="2">
        <v>10.99</v>
      </c>
      <c r="AX21137" s="2">
        <v>11188</v>
      </c>
      <c r="AY21137" s="2">
        <v>9101</v>
      </c>
      <c r="AZ21137" s="2">
        <v>9154</v>
      </c>
      <c r="BA21137" s="2">
        <v>9984</v>
      </c>
      <c r="BB21137" s="2">
        <v>12608</v>
      </c>
      <c r="BC21137" s="2">
        <v>11394</v>
      </c>
      <c r="BD21137" s="2">
        <v>10085</v>
      </c>
      <c r="BE21137" s="2">
        <v>9387</v>
      </c>
      <c r="BF21137" s="2">
        <v>10564</v>
      </c>
      <c r="BG21137" s="2">
        <v>11844</v>
      </c>
      <c r="BH21137" s="2">
        <v>12608</v>
      </c>
      <c r="BI21137" s="2">
        <v>13651</v>
      </c>
      <c r="BJ21137" s="2">
        <v>13906</v>
      </c>
      <c r="BK21137" s="2">
        <v>13784</v>
      </c>
      <c r="BL21137" s="2">
        <v>16428</v>
      </c>
      <c r="BM21137" s="2">
        <v>14854</v>
      </c>
      <c r="BN21137" s="2">
        <v>14735</v>
      </c>
      <c r="BO21137" s="2">
        <v>12715</v>
      </c>
    </row>
    <row r="21138" spans="1:67" x14ac:dyDescent="0.35">
      <c r="A21138" t="s">
        <v>1032</v>
      </c>
      <c r="B21138" t="s">
        <v>1033</v>
      </c>
      <c r="C21138" t="s">
        <v>916</v>
      </c>
      <c r="D21138" t="s">
        <v>917</v>
      </c>
      <c r="AJ21138" s="2">
        <v>8671</v>
      </c>
      <c r="AK21138" s="2">
        <v>8815</v>
      </c>
      <c r="AL21138" s="2">
        <v>8827</v>
      </c>
      <c r="AM21138" s="2">
        <v>8777</v>
      </c>
      <c r="AN21138" s="2">
        <v>7765</v>
      </c>
      <c r="AO21138" s="2">
        <v>6894</v>
      </c>
      <c r="AP21138" s="2">
        <v>6476</v>
      </c>
      <c r="AQ21138" s="2">
        <v>6.92</v>
      </c>
      <c r="AR21138" s="2">
        <v>7.73</v>
      </c>
      <c r="AS21138" s="2">
        <v>6582</v>
      </c>
      <c r="AT21138" s="2">
        <v>8721</v>
      </c>
      <c r="AU21138" s="2">
        <v>10715</v>
      </c>
      <c r="AV21138" s="2">
        <v>10708</v>
      </c>
      <c r="AW21138" s="2">
        <v>10.79</v>
      </c>
      <c r="AX21138" s="2">
        <v>10458</v>
      </c>
      <c r="AY21138" s="2">
        <v>8591</v>
      </c>
      <c r="AZ21138" s="2">
        <v>8774</v>
      </c>
      <c r="BA21138" s="2">
        <v>9614</v>
      </c>
      <c r="BB21138" s="2">
        <v>12528</v>
      </c>
      <c r="BC21138" s="2">
        <v>10373</v>
      </c>
      <c r="BD21138" s="2">
        <v>8282</v>
      </c>
      <c r="BE21138" s="2">
        <v>7636</v>
      </c>
      <c r="BF21138" s="2">
        <v>7.94</v>
      </c>
      <c r="BG21138" s="2">
        <v>9.0399999999999991</v>
      </c>
      <c r="BH21138" s="2">
        <v>9193</v>
      </c>
      <c r="BI21138" s="2">
        <v>9565</v>
      </c>
      <c r="BJ21138" s="2">
        <v>9381</v>
      </c>
      <c r="BK21138" s="2">
        <v>9519</v>
      </c>
      <c r="BL21138" s="2">
        <v>12344</v>
      </c>
      <c r="BM21138" s="2">
        <v>12314</v>
      </c>
      <c r="BN21138" s="2">
        <v>10681</v>
      </c>
      <c r="BO21138" s="2">
        <v>8728</v>
      </c>
    </row>
    <row r="21139" spans="1:67" x14ac:dyDescent="0.35">
      <c r="A21139" t="s">
        <v>1032</v>
      </c>
      <c r="B21139" t="s">
        <v>1033</v>
      </c>
      <c r="C21139" t="s">
        <v>918</v>
      </c>
      <c r="D21139" t="s">
        <v>919</v>
      </c>
      <c r="AJ21139" s="2">
        <v>8.2100000000000009</v>
      </c>
      <c r="AK21139" s="2">
        <v>8.51</v>
      </c>
      <c r="AL21139" s="2">
        <v>8.9600000000000009</v>
      </c>
      <c r="AM21139" s="2">
        <v>8.58</v>
      </c>
      <c r="AN21139" s="2">
        <v>7.64</v>
      </c>
      <c r="AO21139" s="2">
        <v>6.63</v>
      </c>
      <c r="AP21139" s="2">
        <v>6.84</v>
      </c>
      <c r="AQ21139" s="2">
        <v>6.89</v>
      </c>
      <c r="AR21139" s="2">
        <v>7.69</v>
      </c>
      <c r="AS21139" s="2">
        <v>6.5</v>
      </c>
      <c r="AT21139" s="2">
        <v>8.3800000000000008</v>
      </c>
      <c r="AU21139" s="2">
        <v>10.36</v>
      </c>
      <c r="AV21139" s="2">
        <v>10.54</v>
      </c>
      <c r="AW21139" s="2">
        <v>10.84</v>
      </c>
      <c r="AX21139" s="2">
        <v>10.64</v>
      </c>
      <c r="AY21139" s="2">
        <v>8.7200000000000006</v>
      </c>
      <c r="AZ21139" s="2">
        <v>8.8699999999999992</v>
      </c>
      <c r="BA21139" s="2">
        <v>9.7100000000000009</v>
      </c>
      <c r="BB21139" s="2">
        <v>12.55</v>
      </c>
      <c r="BC21139" s="2">
        <v>10.66</v>
      </c>
      <c r="BD21139" s="2">
        <v>8.8000000000000007</v>
      </c>
      <c r="BE21139" s="2">
        <v>8.15</v>
      </c>
      <c r="BF21139" s="2">
        <v>8.73</v>
      </c>
      <c r="BG21139" s="2">
        <v>9.8800000000000008</v>
      </c>
      <c r="BH21139" s="2">
        <v>10.24</v>
      </c>
      <c r="BI21139" s="2">
        <v>10.84</v>
      </c>
      <c r="BJ21139" s="2">
        <v>10.82</v>
      </c>
      <c r="BK21139" s="2">
        <v>10.89</v>
      </c>
      <c r="BL21139" s="2">
        <v>13.67</v>
      </c>
      <c r="BM21139" s="2">
        <v>13.11</v>
      </c>
      <c r="BN21139" s="2">
        <v>11.98</v>
      </c>
      <c r="BO21139" s="2">
        <v>10.029999999999999</v>
      </c>
    </row>
    <row r="21140" spans="1:67" x14ac:dyDescent="0.35">
      <c r="A21140" t="s">
        <v>1032</v>
      </c>
      <c r="B21140" t="s">
        <v>1033</v>
      </c>
      <c r="C21140" t="s">
        <v>920</v>
      </c>
      <c r="D21140" t="s">
        <v>921</v>
      </c>
      <c r="AL21140" s="2">
        <v>14.6</v>
      </c>
      <c r="AQ21140" s="2">
        <v>14</v>
      </c>
      <c r="AV21140" s="2">
        <v>6.5</v>
      </c>
      <c r="AW21140" s="2">
        <v>9.4998370917120507</v>
      </c>
      <c r="BA21140" s="2">
        <v>8.6</v>
      </c>
      <c r="BF21140" s="2">
        <v>5.9</v>
      </c>
      <c r="BG21140" s="2">
        <v>5.9399046522260504</v>
      </c>
      <c r="BK21140" s="2">
        <v>11.6</v>
      </c>
    </row>
    <row r="21141" spans="1:67" x14ac:dyDescent="0.35">
      <c r="A21141" t="s">
        <v>1032</v>
      </c>
      <c r="B21141" t="s">
        <v>1033</v>
      </c>
      <c r="C21141" t="s">
        <v>922</v>
      </c>
      <c r="D21141" t="s">
        <v>923</v>
      </c>
      <c r="E21141" s="2">
        <v>8670085</v>
      </c>
      <c r="F21141" s="2">
        <v>9059684</v>
      </c>
      <c r="G21141" s="2">
        <v>9464388</v>
      </c>
      <c r="H21141" s="2">
        <v>9884064</v>
      </c>
      <c r="I21141" s="2">
        <v>10310398</v>
      </c>
      <c r="J21141" s="2">
        <v>10738562</v>
      </c>
      <c r="K21141" s="2">
        <v>11244067</v>
      </c>
      <c r="L21141" s="2">
        <v>11809943</v>
      </c>
      <c r="M21141" s="2">
        <v>12393778</v>
      </c>
      <c r="N21141" s="2">
        <v>12986371</v>
      </c>
      <c r="O21141" s="2">
        <v>13588742</v>
      </c>
      <c r="P21141" s="2">
        <v>14160385</v>
      </c>
      <c r="Q21141" s="2">
        <v>14726462</v>
      </c>
      <c r="R21141" s="2">
        <v>15309407</v>
      </c>
      <c r="S21141" s="2">
        <v>15902911</v>
      </c>
      <c r="T21141" s="2">
        <v>16498659</v>
      </c>
      <c r="U21141" s="2">
        <v>17045655</v>
      </c>
      <c r="V21141" s="2">
        <v>17592215</v>
      </c>
      <c r="W21141" s="2">
        <v>18156467</v>
      </c>
      <c r="X21141" s="2">
        <v>18723930</v>
      </c>
      <c r="Y21141" s="2">
        <v>19302194</v>
      </c>
      <c r="Z21141" s="2">
        <v>20326860</v>
      </c>
      <c r="AA21141" s="2">
        <v>21595117</v>
      </c>
      <c r="AB21141" s="2">
        <v>22954539</v>
      </c>
      <c r="AC21141" s="2">
        <v>24358379</v>
      </c>
      <c r="AD21141" s="2">
        <v>25791657</v>
      </c>
      <c r="AE21141" s="2">
        <v>27085741</v>
      </c>
      <c r="AF21141" s="2">
        <v>28321346</v>
      </c>
      <c r="AG21141" s="2">
        <v>29581358</v>
      </c>
      <c r="AH21141" s="2">
        <v>30863197</v>
      </c>
      <c r="AI21141" s="2">
        <v>32161522</v>
      </c>
      <c r="AJ21141" s="2">
        <v>33179426</v>
      </c>
      <c r="AK21141" s="2">
        <v>34072867</v>
      </c>
      <c r="AL21141" s="2">
        <v>34982078</v>
      </c>
      <c r="AM21141" s="2">
        <v>35913280</v>
      </c>
      <c r="AN21141" s="2">
        <v>36842350</v>
      </c>
      <c r="AO21141" s="2">
        <v>37775866</v>
      </c>
      <c r="AP21141" s="2">
        <v>38714465</v>
      </c>
      <c r="AQ21141" s="2">
        <v>39650151</v>
      </c>
      <c r="AR21141" s="2">
        <v>40579698</v>
      </c>
      <c r="AS21141" s="2">
        <v>41507751</v>
      </c>
      <c r="AT21141" s="2">
        <v>42518057</v>
      </c>
      <c r="AU21141" s="2">
        <v>43535361</v>
      </c>
      <c r="AV21141" s="2">
        <v>44534977</v>
      </c>
      <c r="AW21141" s="2">
        <v>45568517</v>
      </c>
      <c r="AX21141" s="2">
        <v>46609279</v>
      </c>
      <c r="AY21141" s="2">
        <v>47642112</v>
      </c>
      <c r="AZ21141" s="2">
        <v>48446281</v>
      </c>
      <c r="BA21141" s="2">
        <v>49488204</v>
      </c>
      <c r="BB21141" s="2">
        <v>50601059</v>
      </c>
      <c r="BC21141" s="2">
        <v>51802928</v>
      </c>
      <c r="BD21141" s="2">
        <v>52997156</v>
      </c>
      <c r="BE21141" s="2">
        <v>54107050</v>
      </c>
      <c r="BF21141" s="2">
        <v>55230633</v>
      </c>
      <c r="BG21141" s="2">
        <v>56402205</v>
      </c>
      <c r="BH21141" s="2">
        <v>57577405</v>
      </c>
      <c r="BI21141" s="2">
        <v>58771924</v>
      </c>
      <c r="BJ21141" s="2">
        <v>59948610</v>
      </c>
      <c r="BK21141" s="2">
        <v>61171815</v>
      </c>
      <c r="BL21141" s="2">
        <v>62454830</v>
      </c>
      <c r="BM21141" s="2">
        <v>63459911</v>
      </c>
      <c r="BN21141" s="2">
        <v>64430760</v>
      </c>
      <c r="BO21141" s="2">
        <v>65453229</v>
      </c>
    </row>
    <row r="21142" spans="1:67" x14ac:dyDescent="0.35">
      <c r="A21142" t="s">
        <v>1032</v>
      </c>
      <c r="B21142" t="s">
        <v>1033</v>
      </c>
      <c r="C21142" t="s">
        <v>924</v>
      </c>
      <c r="D21142" t="s">
        <v>925</v>
      </c>
      <c r="E21142" s="2">
        <v>31515</v>
      </c>
      <c r="F21142" s="2">
        <v>32064</v>
      </c>
      <c r="G21142" s="2">
        <v>32598</v>
      </c>
      <c r="H21142" s="2">
        <v>33137</v>
      </c>
      <c r="I21142" s="2">
        <v>33.68</v>
      </c>
      <c r="J21142" s="2">
        <v>34227</v>
      </c>
      <c r="K21142" s="2">
        <v>34949</v>
      </c>
      <c r="L21142" s="2">
        <v>35759</v>
      </c>
      <c r="M21142" s="2">
        <v>36577</v>
      </c>
      <c r="N21142" s="2">
        <v>37401</v>
      </c>
      <c r="O21142" s="2">
        <v>38234</v>
      </c>
      <c r="P21142" s="2">
        <v>38945</v>
      </c>
      <c r="Q21142" s="2">
        <v>39.6</v>
      </c>
      <c r="R21142" s="2">
        <v>40258</v>
      </c>
      <c r="S21142" s="2">
        <v>40.92</v>
      </c>
      <c r="T21142" s="2">
        <v>41586</v>
      </c>
      <c r="U21142" s="2">
        <v>42087</v>
      </c>
      <c r="V21142" s="2">
        <v>42508</v>
      </c>
      <c r="W21142" s="2">
        <v>42931</v>
      </c>
      <c r="X21142" s="2">
        <v>43355</v>
      </c>
      <c r="Y21142" s="2">
        <v>43.78</v>
      </c>
      <c r="Z21142" s="2">
        <v>45189</v>
      </c>
      <c r="AA21142" s="2">
        <v>46997</v>
      </c>
      <c r="AB21142" s="2">
        <v>48812</v>
      </c>
      <c r="AC21142" s="2">
        <v>50634</v>
      </c>
      <c r="AD21142" s="2">
        <v>52448</v>
      </c>
      <c r="AE21142" s="2">
        <v>53.93</v>
      </c>
      <c r="AF21142" s="2">
        <v>55261</v>
      </c>
      <c r="AG21142" s="2">
        <v>56587</v>
      </c>
      <c r="AH21142" s="2">
        <v>57899</v>
      </c>
      <c r="AI21142" s="2">
        <v>59203</v>
      </c>
      <c r="AJ21142" s="2">
        <v>59976</v>
      </c>
      <c r="AK21142" s="2">
        <v>60518</v>
      </c>
      <c r="AL21142" s="2">
        <v>61055</v>
      </c>
      <c r="AM21142" s="2">
        <v>61.59</v>
      </c>
      <c r="AN21142" s="2">
        <v>62123</v>
      </c>
      <c r="AO21142" s="2">
        <v>62653</v>
      </c>
      <c r="AP21142" s="2">
        <v>63179</v>
      </c>
      <c r="AQ21142" s="2">
        <v>63703</v>
      </c>
      <c r="AR21142" s="2">
        <v>64223</v>
      </c>
      <c r="AS21142" s="2">
        <v>64741</v>
      </c>
      <c r="AT21142" s="2">
        <v>65.34</v>
      </c>
      <c r="AU21142" s="2">
        <v>65974</v>
      </c>
      <c r="AV21142" s="2">
        <v>66602</v>
      </c>
      <c r="AW21142" s="2">
        <v>67225</v>
      </c>
      <c r="AX21142" s="2">
        <v>67.84</v>
      </c>
      <c r="AY21142" s="2">
        <v>68.45</v>
      </c>
      <c r="AZ21142" s="2">
        <v>69053</v>
      </c>
      <c r="BA21142" s="2">
        <v>69651</v>
      </c>
      <c r="BB21142" s="2">
        <v>70241</v>
      </c>
      <c r="BC21142" s="2">
        <v>70825</v>
      </c>
      <c r="BD21142" s="2">
        <v>71402</v>
      </c>
      <c r="BE21142" s="2">
        <v>71974</v>
      </c>
      <c r="BF21142" s="2">
        <v>72531</v>
      </c>
      <c r="BG21142" s="2">
        <v>73077</v>
      </c>
      <c r="BH21142" s="2">
        <v>73611</v>
      </c>
      <c r="BI21142" s="2">
        <v>74134</v>
      </c>
      <c r="BJ21142" s="2">
        <v>74644</v>
      </c>
      <c r="BK21142" s="2">
        <v>75143</v>
      </c>
      <c r="BL21142" s="2">
        <v>75.63</v>
      </c>
      <c r="BM21142" s="2">
        <v>76105</v>
      </c>
      <c r="BN21142" s="2">
        <v>76569</v>
      </c>
      <c r="BO21142" s="2">
        <v>77022</v>
      </c>
    </row>
    <row r="21143" spans="1:67" x14ac:dyDescent="0.35">
      <c r="A21143" t="s">
        <v>1032</v>
      </c>
      <c r="B21143" t="s">
        <v>1033</v>
      </c>
      <c r="C21143" t="s">
        <v>926</v>
      </c>
      <c r="D21143" t="s">
        <v>927</v>
      </c>
      <c r="F21143" s="2">
        <v>4.3955646193458504</v>
      </c>
      <c r="G21143" s="2">
        <v>4.3701882440367497</v>
      </c>
      <c r="H21143" s="2">
        <v>4.3387639916904197</v>
      </c>
      <c r="I21143" s="2">
        <v>4.2229137364858396</v>
      </c>
      <c r="J21143" s="2">
        <v>4.0688287542284698</v>
      </c>
      <c r="K21143" s="2">
        <v>4.5999423636244599</v>
      </c>
      <c r="L21143" s="2">
        <v>4.91011920192551</v>
      </c>
      <c r="M21143" s="2">
        <v>4.8252768707310301</v>
      </c>
      <c r="N21143" s="2">
        <v>4.6705850419957597</v>
      </c>
      <c r="O21143" s="2">
        <v>4.5341232907008999</v>
      </c>
      <c r="P21143" s="2">
        <v>4.1206621347877901</v>
      </c>
      <c r="Q21143" s="2">
        <v>3.9197734374535602</v>
      </c>
      <c r="R21143" s="2">
        <v>3.8821464529087901</v>
      </c>
      <c r="S21143" s="2">
        <v>3.80346981646594</v>
      </c>
      <c r="T21143" s="2">
        <v>3.6776930646683299</v>
      </c>
      <c r="U21143" s="2">
        <v>3.26162276664915</v>
      </c>
      <c r="V21143" s="2">
        <v>3.1561142099133801</v>
      </c>
      <c r="W21143" s="2">
        <v>3.1570331145910799</v>
      </c>
      <c r="X21143" s="2">
        <v>3.0775579125433699</v>
      </c>
      <c r="Y21143" s="2">
        <v>3.0416383292951399</v>
      </c>
      <c r="Z21143" s="2">
        <v>5.1724395955575604</v>
      </c>
      <c r="AA21143" s="2">
        <v>6.0524060156850501</v>
      </c>
      <c r="AB21143" s="2">
        <v>6.1048470410083002</v>
      </c>
      <c r="AC21143" s="2">
        <v>5.9360202384735503</v>
      </c>
      <c r="AD21143" s="2">
        <v>5.7175170424897699</v>
      </c>
      <c r="AE21143" s="2">
        <v>4.89563595135228</v>
      </c>
      <c r="AF21143" s="2">
        <v>4.4608368892633603</v>
      </c>
      <c r="AG21143" s="2">
        <v>4.3528569682416398</v>
      </c>
      <c r="AH21143" s="2">
        <v>4.2420072831312901</v>
      </c>
      <c r="AI21143" s="2">
        <v>4.1206330603173997</v>
      </c>
      <c r="AJ21143" s="2">
        <v>3.1159215973021102</v>
      </c>
      <c r="AK21143" s="2">
        <v>2.6571393376676902</v>
      </c>
      <c r="AL21143" s="2">
        <v>2.6334494789249598</v>
      </c>
      <c r="AM21143" s="2">
        <v>2.6271270326031102</v>
      </c>
      <c r="AN21143" s="2">
        <v>2.5540855185485798</v>
      </c>
      <c r="AO21143" s="2">
        <v>2.5022434399070401</v>
      </c>
      <c r="AP21143" s="2">
        <v>2.4542869698860699</v>
      </c>
      <c r="AQ21143" s="2">
        <v>2.3881453586455499</v>
      </c>
      <c r="AR21143" s="2">
        <v>2.31731358838468</v>
      </c>
      <c r="AS21143" s="2">
        <v>2.26122886011657</v>
      </c>
      <c r="AT21143" s="2">
        <v>2.40486754052128</v>
      </c>
      <c r="AU21143" s="2">
        <v>2.3644648138250601</v>
      </c>
      <c r="AV21143" s="2">
        <v>2.2701376011055898</v>
      </c>
      <c r="AW21143" s="2">
        <v>2.2942180970366901</v>
      </c>
      <c r="AX21143" s="2">
        <v>2.2582580075155199</v>
      </c>
      <c r="AY21143" s="2">
        <v>2.1917434516662202</v>
      </c>
      <c r="AZ21143" s="2">
        <v>1.67384998465407</v>
      </c>
      <c r="BA21143" s="2">
        <v>2.12787623009759</v>
      </c>
      <c r="BB21143" s="2">
        <v>2.2238166782506599</v>
      </c>
      <c r="BC21143" s="2">
        <v>2.3474167836310098</v>
      </c>
      <c r="BD21143" s="2">
        <v>2.2791578970514301</v>
      </c>
      <c r="BE21143" s="2">
        <v>2.0726239860181899</v>
      </c>
      <c r="BF21143" s="2">
        <v>2.0553253414653399</v>
      </c>
      <c r="BG21143" s="2">
        <v>2.0990508474645999</v>
      </c>
      <c r="BH21143" s="2">
        <v>2.0621962952122499</v>
      </c>
      <c r="BI21143" s="2">
        <v>2.0534041443481801</v>
      </c>
      <c r="BJ21143" s="2">
        <v>1.9823437336320999</v>
      </c>
      <c r="BK21143" s="2">
        <v>2.01988490054383</v>
      </c>
      <c r="BL21143" s="2">
        <v>2.0757031232518202</v>
      </c>
      <c r="BM21143" s="2">
        <v>1.5964808241467601</v>
      </c>
      <c r="BN21143" s="2">
        <v>1.51827751324798</v>
      </c>
      <c r="BO21143" s="2">
        <v>1.5744667681166999</v>
      </c>
    </row>
    <row r="21144" spans="1:67" x14ac:dyDescent="0.35">
      <c r="A21144" t="s">
        <v>1032</v>
      </c>
      <c r="B21144" t="s">
        <v>1033</v>
      </c>
      <c r="C21144" t="s">
        <v>928</v>
      </c>
      <c r="D21144" t="s">
        <v>929</v>
      </c>
    </row>
    <row r="21145" spans="1:67" x14ac:dyDescent="0.35">
      <c r="A21145" t="s">
        <v>1032</v>
      </c>
      <c r="B21145" t="s">
        <v>1033</v>
      </c>
      <c r="C21145" t="s">
        <v>930</v>
      </c>
      <c r="D21145" t="s">
        <v>931</v>
      </c>
    </row>
    <row r="21146" spans="1:67" x14ac:dyDescent="0.35">
      <c r="A21146" t="s">
        <v>1032</v>
      </c>
      <c r="B21146" t="s">
        <v>1033</v>
      </c>
      <c r="C21146" t="s">
        <v>932</v>
      </c>
      <c r="D21146" t="s">
        <v>933</v>
      </c>
    </row>
    <row r="21147" spans="1:67" x14ac:dyDescent="0.35">
      <c r="A21147" t="s">
        <v>1032</v>
      </c>
      <c r="B21147" t="s">
        <v>1033</v>
      </c>
      <c r="C21147" t="s">
        <v>934</v>
      </c>
      <c r="D21147" t="s">
        <v>935</v>
      </c>
      <c r="AL21147" s="2">
        <v>1.7</v>
      </c>
      <c r="AQ21147" s="2">
        <v>1.9</v>
      </c>
      <c r="AV21147" s="2">
        <v>1.6</v>
      </c>
      <c r="BA21147" s="2">
        <v>1.6</v>
      </c>
      <c r="BF21147" s="2">
        <v>1.9</v>
      </c>
    </row>
    <row r="21148" spans="1:67" x14ac:dyDescent="0.35">
      <c r="A21148" t="s">
        <v>1032</v>
      </c>
      <c r="B21148" t="s">
        <v>1033</v>
      </c>
      <c r="C21148" t="s">
        <v>936</v>
      </c>
      <c r="D21148" t="s">
        <v>937</v>
      </c>
      <c r="AL21148" s="2">
        <v>4.7</v>
      </c>
      <c r="AQ21148" s="2">
        <v>4.2</v>
      </c>
      <c r="AV21148" s="2">
        <v>2.2000000000000002</v>
      </c>
      <c r="BA21148" s="2">
        <v>2.5</v>
      </c>
      <c r="BF21148" s="2">
        <v>1.1000000000000001</v>
      </c>
      <c r="BK21148" s="2">
        <v>2</v>
      </c>
    </row>
    <row r="21149" spans="1:67" x14ac:dyDescent="0.35">
      <c r="A21149" t="s">
        <v>1032</v>
      </c>
      <c r="B21149" t="s">
        <v>1033</v>
      </c>
      <c r="C21149" t="s">
        <v>938</v>
      </c>
      <c r="D21149" t="s">
        <v>939</v>
      </c>
      <c r="AL21149" s="2">
        <v>23.3</v>
      </c>
      <c r="AQ21149" s="2">
        <v>23</v>
      </c>
      <c r="AV21149" s="2">
        <v>18.399999999999999</v>
      </c>
      <c r="BA21149" s="2">
        <v>14</v>
      </c>
      <c r="BF21149" s="2">
        <v>14.7</v>
      </c>
      <c r="BK21149" s="2">
        <v>14.7</v>
      </c>
    </row>
    <row r="21150" spans="1:67" x14ac:dyDescent="0.35">
      <c r="A21150" t="s">
        <v>1032</v>
      </c>
      <c r="B21150" t="s">
        <v>1033</v>
      </c>
      <c r="C21150" t="s">
        <v>940</v>
      </c>
      <c r="D21150" t="s">
        <v>941</v>
      </c>
      <c r="AI21150" s="2">
        <v>17.399999999999999</v>
      </c>
      <c r="AJ21150" s="2">
        <v>19</v>
      </c>
      <c r="AK21150" s="2">
        <v>20.6</v>
      </c>
      <c r="AL21150" s="2">
        <v>22.1</v>
      </c>
      <c r="AM21150" s="2">
        <v>23.7</v>
      </c>
      <c r="AN21150" s="2">
        <v>25.3</v>
      </c>
      <c r="AO21150" s="2">
        <v>26.6</v>
      </c>
      <c r="AP21150" s="2">
        <v>27.8</v>
      </c>
      <c r="AQ21150" s="2">
        <v>28.8</v>
      </c>
      <c r="AR21150" s="2">
        <v>29.7</v>
      </c>
      <c r="AS21150" s="2">
        <v>30.4</v>
      </c>
      <c r="AT21150" s="2">
        <v>31.1</v>
      </c>
      <c r="AU21150" s="2">
        <v>31.6</v>
      </c>
      <c r="AV21150" s="2">
        <v>32</v>
      </c>
      <c r="AW21150" s="2">
        <v>32.200000000000003</v>
      </c>
      <c r="AX21150" s="2">
        <v>32.299999999999997</v>
      </c>
      <c r="AY21150" s="2">
        <v>32.299999999999997</v>
      </c>
      <c r="AZ21150" s="2">
        <v>32.1</v>
      </c>
      <c r="BA21150" s="2">
        <v>31.8</v>
      </c>
      <c r="BB21150" s="2">
        <v>31.4</v>
      </c>
      <c r="BC21150" s="2">
        <v>30.9</v>
      </c>
      <c r="BD21150" s="2">
        <v>30.1</v>
      </c>
      <c r="BE21150" s="2">
        <v>29.1</v>
      </c>
      <c r="BF21150" s="2">
        <v>28</v>
      </c>
      <c r="BG21150" s="2">
        <v>26.6</v>
      </c>
      <c r="BH21150" s="2">
        <v>25</v>
      </c>
      <c r="BI21150" s="2">
        <v>23.7</v>
      </c>
      <c r="BJ21150" s="2">
        <v>22.8</v>
      </c>
      <c r="BK21150" s="2">
        <v>22.1</v>
      </c>
      <c r="BL21150" s="2">
        <v>21.6</v>
      </c>
      <c r="BM21150" s="2">
        <v>21.2</v>
      </c>
      <c r="BN21150" s="2">
        <v>20.9</v>
      </c>
    </row>
    <row r="21151" spans="1:67" x14ac:dyDescent="0.35">
      <c r="A21151" t="s">
        <v>1032</v>
      </c>
      <c r="B21151" t="s">
        <v>1033</v>
      </c>
      <c r="C21151" t="s">
        <v>942</v>
      </c>
      <c r="D21151" t="s">
        <v>943</v>
      </c>
    </row>
    <row r="21152" spans="1:67" x14ac:dyDescent="0.35">
      <c r="A21152" t="s">
        <v>1034</v>
      </c>
      <c r="B21152" t="s">
        <v>1035</v>
      </c>
      <c r="C21152" t="s">
        <v>4</v>
      </c>
      <c r="D21152" t="s">
        <v>5</v>
      </c>
      <c r="E21152" s="2">
        <v>42249</v>
      </c>
      <c r="F21152" s="2">
        <v>37715</v>
      </c>
      <c r="G21152" s="2">
        <v>28685</v>
      </c>
      <c r="H21152" s="2">
        <v>23.13</v>
      </c>
      <c r="I21152" s="2">
        <v>19816</v>
      </c>
      <c r="J21152" s="2">
        <v>21295</v>
      </c>
      <c r="K21152" s="2">
        <v>24699</v>
      </c>
      <c r="L21152" s="2">
        <v>27865</v>
      </c>
      <c r="M21152" s="2">
        <v>31522</v>
      </c>
      <c r="N21152" s="2">
        <v>31158</v>
      </c>
      <c r="O21152" s="2">
        <v>33098</v>
      </c>
      <c r="P21152" s="2">
        <v>33705</v>
      </c>
      <c r="Q21152" s="2">
        <v>35414</v>
      </c>
      <c r="R21152" s="2">
        <v>35593</v>
      </c>
      <c r="S21152" s="2">
        <v>38013</v>
      </c>
      <c r="T21152" s="2">
        <v>39.56</v>
      </c>
      <c r="U21152" s="2">
        <v>41053</v>
      </c>
      <c r="V21152" s="2">
        <v>42354</v>
      </c>
      <c r="W21152" s="2">
        <v>45257</v>
      </c>
      <c r="X21152" s="2">
        <v>47809</v>
      </c>
      <c r="Y21152" s="2">
        <v>50171</v>
      </c>
      <c r="Z21152" s="2">
        <v>50.45</v>
      </c>
      <c r="AA21152" s="2">
        <v>52263</v>
      </c>
      <c r="AB21152" s="2">
        <v>51732</v>
      </c>
      <c r="AC21152" s="2">
        <v>51542</v>
      </c>
      <c r="AD21152" s="2">
        <v>51559</v>
      </c>
      <c r="AE21152" s="2">
        <v>50902</v>
      </c>
      <c r="AF21152" s="2">
        <v>51637</v>
      </c>
      <c r="AG21152" s="2">
        <v>52655</v>
      </c>
      <c r="AH21152" s="2">
        <v>53.9</v>
      </c>
      <c r="AI21152" s="2">
        <v>58033</v>
      </c>
      <c r="AJ21152" s="2">
        <v>60599</v>
      </c>
      <c r="AK21152" s="2">
        <v>61554</v>
      </c>
      <c r="AL21152" s="2">
        <v>61192</v>
      </c>
      <c r="AM21152" s="2">
        <v>59365</v>
      </c>
      <c r="AN21152" s="2">
        <v>54586</v>
      </c>
      <c r="AO21152" s="2">
        <v>50424</v>
      </c>
      <c r="AP21152" s="2">
        <v>45099</v>
      </c>
      <c r="AQ21152" s="2">
        <v>39974</v>
      </c>
      <c r="AR21152" s="2">
        <v>33662</v>
      </c>
      <c r="AS21152" s="2">
        <v>30769</v>
      </c>
      <c r="AT21152" s="2">
        <v>28516</v>
      </c>
      <c r="AU21152" s="2">
        <v>28957</v>
      </c>
      <c r="AV21152" s="2">
        <v>29266</v>
      </c>
      <c r="AW21152" s="2">
        <v>30018</v>
      </c>
      <c r="AX21152" s="2">
        <v>29858</v>
      </c>
      <c r="AY21152" s="2">
        <v>30502</v>
      </c>
      <c r="AZ21152" s="2">
        <v>31492</v>
      </c>
      <c r="BA21152" s="2">
        <v>32961</v>
      </c>
      <c r="BB21152" s="2">
        <v>32642</v>
      </c>
      <c r="BC21152" s="2">
        <v>30.23</v>
      </c>
      <c r="BD21152" s="2">
        <v>29.72</v>
      </c>
      <c r="BE21152" s="2">
        <v>29609</v>
      </c>
      <c r="BF21152" s="2">
        <v>28337</v>
      </c>
      <c r="BG21152" s="2">
        <v>28.32</v>
      </c>
      <c r="BH21152" s="2">
        <v>28585</v>
      </c>
      <c r="BI21152" s="2">
        <v>26365</v>
      </c>
      <c r="BJ21152" s="2">
        <v>22932</v>
      </c>
      <c r="BK21152" s="2">
        <v>19558</v>
      </c>
      <c r="BL21152" s="2">
        <v>16547</v>
      </c>
      <c r="BM21152" s="2">
        <v>15323</v>
      </c>
      <c r="BN21152" s="2">
        <v>15642</v>
      </c>
    </row>
    <row r="21153" spans="1:67" x14ac:dyDescent="0.35">
      <c r="A21153" t="s">
        <v>1034</v>
      </c>
      <c r="B21153" t="s">
        <v>1035</v>
      </c>
      <c r="C21153" t="s">
        <v>6</v>
      </c>
      <c r="D21153" t="s">
        <v>7</v>
      </c>
      <c r="AI21153" s="2">
        <v>4100</v>
      </c>
      <c r="AJ21153" s="2">
        <v>6600</v>
      </c>
      <c r="AK21153" s="2">
        <v>11000</v>
      </c>
      <c r="AL21153" s="2">
        <v>19000</v>
      </c>
      <c r="AM21153" s="2">
        <v>31000</v>
      </c>
      <c r="AN21153" s="2">
        <v>49000</v>
      </c>
      <c r="AO21153" s="2">
        <v>73000</v>
      </c>
      <c r="AP21153" s="2">
        <v>100000</v>
      </c>
      <c r="AQ21153" s="2">
        <v>130000</v>
      </c>
      <c r="AR21153" s="2">
        <v>160000</v>
      </c>
      <c r="AS21153" s="2">
        <v>180000</v>
      </c>
      <c r="AT21153" s="2">
        <v>200000</v>
      </c>
      <c r="AU21153" s="2">
        <v>220000</v>
      </c>
      <c r="AV21153" s="2">
        <v>230000</v>
      </c>
      <c r="AW21153" s="2">
        <v>240000</v>
      </c>
      <c r="AX21153" s="2">
        <v>240000</v>
      </c>
      <c r="AY21153" s="2">
        <v>240000</v>
      </c>
      <c r="AZ21153" s="2">
        <v>240000</v>
      </c>
      <c r="BA21153" s="2">
        <v>240000</v>
      </c>
      <c r="BB21153" s="2">
        <v>240000</v>
      </c>
      <c r="BC21153" s="2">
        <v>230000</v>
      </c>
      <c r="BD21153" s="2">
        <v>230000</v>
      </c>
      <c r="BE21153" s="2">
        <v>230000</v>
      </c>
      <c r="BF21153" s="2">
        <v>230000</v>
      </c>
      <c r="BG21153" s="2">
        <v>230000</v>
      </c>
      <c r="BH21153" s="2">
        <v>230000</v>
      </c>
      <c r="BI21153" s="2">
        <v>230000</v>
      </c>
      <c r="BJ21153" s="2">
        <v>230000</v>
      </c>
      <c r="BK21153" s="2">
        <v>240000</v>
      </c>
      <c r="BL21153" s="2">
        <v>240000</v>
      </c>
      <c r="BM21153" s="2">
        <v>240000</v>
      </c>
      <c r="BN21153" s="2">
        <v>240000</v>
      </c>
    </row>
    <row r="21154" spans="1:67" x14ac:dyDescent="0.35">
      <c r="A21154" t="s">
        <v>1034</v>
      </c>
      <c r="B21154" t="s">
        <v>1035</v>
      </c>
      <c r="C21154" t="s">
        <v>8</v>
      </c>
      <c r="D21154" t="s">
        <v>9</v>
      </c>
      <c r="AI21154" s="2">
        <v>1500</v>
      </c>
      <c r="AJ21154" s="2">
        <v>2700</v>
      </c>
      <c r="AK21154" s="2">
        <v>4700</v>
      </c>
      <c r="AL21154" s="2">
        <v>8000</v>
      </c>
      <c r="AM21154" s="2">
        <v>13000</v>
      </c>
      <c r="AN21154" s="2">
        <v>19000</v>
      </c>
      <c r="AO21154" s="2">
        <v>26000</v>
      </c>
      <c r="AP21154" s="2">
        <v>30000</v>
      </c>
      <c r="AQ21154" s="2">
        <v>33000</v>
      </c>
      <c r="AR21154" s="2">
        <v>34000</v>
      </c>
      <c r="AS21154" s="2">
        <v>33000</v>
      </c>
      <c r="AT21154" s="2">
        <v>29000</v>
      </c>
      <c r="AU21154" s="2">
        <v>26000</v>
      </c>
      <c r="AV21154" s="2">
        <v>23000</v>
      </c>
      <c r="AW21154" s="2">
        <v>21000</v>
      </c>
      <c r="AX21154" s="2">
        <v>19000</v>
      </c>
      <c r="AY21154" s="2">
        <v>17000</v>
      </c>
      <c r="AZ21154" s="2">
        <v>15000</v>
      </c>
      <c r="BA21154" s="2">
        <v>14000</v>
      </c>
      <c r="BB21154" s="2">
        <v>14000</v>
      </c>
      <c r="BC21154" s="2">
        <v>13000</v>
      </c>
      <c r="BD21154" s="2">
        <v>12000</v>
      </c>
      <c r="BE21154" s="2">
        <v>12000</v>
      </c>
      <c r="BF21154" s="2">
        <v>11000</v>
      </c>
      <c r="BG21154" s="2">
        <v>11000</v>
      </c>
      <c r="BH21154" s="2">
        <v>10000</v>
      </c>
      <c r="BI21154" s="2">
        <v>10000</v>
      </c>
      <c r="BJ21154" s="2">
        <v>9200</v>
      </c>
      <c r="BK21154" s="2">
        <v>8500</v>
      </c>
      <c r="BL21154" s="2">
        <v>7700</v>
      </c>
      <c r="BM21154" s="2">
        <v>7100</v>
      </c>
      <c r="BN21154" s="2">
        <v>6700</v>
      </c>
    </row>
    <row r="21155" spans="1:67" x14ac:dyDescent="0.35">
      <c r="A21155" t="s">
        <v>1034</v>
      </c>
      <c r="B21155" t="s">
        <v>1035</v>
      </c>
      <c r="C21155" t="s">
        <v>10</v>
      </c>
      <c r="D21155" t="s">
        <v>11</v>
      </c>
      <c r="AI21155" s="2">
        <v>4100</v>
      </c>
      <c r="AJ21155" s="2">
        <v>6500</v>
      </c>
      <c r="AK21155" s="2">
        <v>11000</v>
      </c>
      <c r="AL21155" s="2">
        <v>18000</v>
      </c>
      <c r="AM21155" s="2">
        <v>30000</v>
      </c>
      <c r="AN21155" s="2">
        <v>48000</v>
      </c>
      <c r="AO21155" s="2">
        <v>72000</v>
      </c>
      <c r="AP21155" s="2">
        <v>99000</v>
      </c>
      <c r="AQ21155" s="2">
        <v>130000</v>
      </c>
      <c r="AR21155" s="2">
        <v>150000</v>
      </c>
      <c r="AS21155" s="2">
        <v>180000</v>
      </c>
      <c r="AT21155" s="2">
        <v>200000</v>
      </c>
      <c r="AU21155" s="2">
        <v>220000</v>
      </c>
      <c r="AV21155" s="2">
        <v>230000</v>
      </c>
      <c r="AW21155" s="2">
        <v>230000</v>
      </c>
      <c r="AX21155" s="2">
        <v>240000</v>
      </c>
      <c r="AY21155" s="2">
        <v>240000</v>
      </c>
      <c r="AZ21155" s="2">
        <v>240000</v>
      </c>
      <c r="BA21155" s="2">
        <v>240000</v>
      </c>
      <c r="BB21155" s="2">
        <v>230000</v>
      </c>
      <c r="BC21155" s="2">
        <v>230000</v>
      </c>
      <c r="BD21155" s="2">
        <v>230000</v>
      </c>
      <c r="BE21155" s="2">
        <v>230000</v>
      </c>
      <c r="BF21155" s="2">
        <v>230000</v>
      </c>
      <c r="BG21155" s="2">
        <v>230000</v>
      </c>
      <c r="BH21155" s="2">
        <v>230000</v>
      </c>
      <c r="BI21155" s="2">
        <v>230000</v>
      </c>
      <c r="BJ21155" s="2">
        <v>230000</v>
      </c>
      <c r="BK21155" s="2">
        <v>230000</v>
      </c>
      <c r="BL21155" s="2">
        <v>240000</v>
      </c>
      <c r="BM21155" s="2">
        <v>240000</v>
      </c>
      <c r="BN21155" s="2">
        <v>240000</v>
      </c>
    </row>
    <row r="21156" spans="1:67" x14ac:dyDescent="0.35">
      <c r="A21156" t="s">
        <v>1034</v>
      </c>
      <c r="B21156" t="s">
        <v>1035</v>
      </c>
      <c r="C21156" t="s">
        <v>12</v>
      </c>
      <c r="D21156" t="s">
        <v>13</v>
      </c>
      <c r="AI21156" s="2">
        <v>1400</v>
      </c>
      <c r="AJ21156" s="2">
        <v>2500</v>
      </c>
      <c r="AK21156" s="2">
        <v>4400</v>
      </c>
      <c r="AL21156" s="2">
        <v>7600</v>
      </c>
      <c r="AM21156" s="2">
        <v>12000</v>
      </c>
      <c r="AN21156" s="2">
        <v>18000</v>
      </c>
      <c r="AO21156" s="2">
        <v>25000</v>
      </c>
      <c r="AP21156" s="2">
        <v>28000</v>
      </c>
      <c r="AQ21156" s="2">
        <v>31000</v>
      </c>
      <c r="AR21156" s="2">
        <v>32000</v>
      </c>
      <c r="AS21156" s="2">
        <v>30000</v>
      </c>
      <c r="AT21156" s="2">
        <v>27000</v>
      </c>
      <c r="AU21156" s="2">
        <v>24000</v>
      </c>
      <c r="AV21156" s="2">
        <v>22000</v>
      </c>
      <c r="AW21156" s="2">
        <v>19000</v>
      </c>
      <c r="AX21156" s="2">
        <v>17000</v>
      </c>
      <c r="AY21156" s="2">
        <v>15000</v>
      </c>
      <c r="AZ21156" s="2">
        <v>14000</v>
      </c>
      <c r="BA21156" s="2">
        <v>13000</v>
      </c>
      <c r="BB21156" s="2">
        <v>13000</v>
      </c>
      <c r="BC21156" s="2">
        <v>11000</v>
      </c>
      <c r="BD21156" s="2">
        <v>11000</v>
      </c>
      <c r="BE21156" s="2">
        <v>11000</v>
      </c>
      <c r="BF21156" s="2">
        <v>10000</v>
      </c>
      <c r="BG21156" s="2">
        <v>9600</v>
      </c>
      <c r="BH21156" s="2">
        <v>9300</v>
      </c>
      <c r="BI21156" s="2">
        <v>9100</v>
      </c>
      <c r="BJ21156" s="2">
        <v>8400</v>
      </c>
      <c r="BK21156" s="2">
        <v>7800</v>
      </c>
      <c r="BL21156" s="2">
        <v>7100</v>
      </c>
      <c r="BM21156" s="2">
        <v>6500</v>
      </c>
      <c r="BN21156" s="2">
        <v>6100</v>
      </c>
    </row>
    <row r="21157" spans="1:67" x14ac:dyDescent="0.35">
      <c r="A21157" t="s">
        <v>1034</v>
      </c>
      <c r="B21157" t="s">
        <v>1035</v>
      </c>
      <c r="C21157" t="s">
        <v>14</v>
      </c>
      <c r="D21157" t="s">
        <v>15</v>
      </c>
      <c r="AR21157" s="2">
        <v>21.5</v>
      </c>
      <c r="AT21157" s="2">
        <v>22.8</v>
      </c>
      <c r="AX21157" s="2">
        <v>23.9</v>
      </c>
      <c r="AZ21157" s="2">
        <v>23.1</v>
      </c>
      <c r="BE21157" s="2">
        <v>23</v>
      </c>
    </row>
    <row r="21158" spans="1:67" x14ac:dyDescent="0.35">
      <c r="A21158" t="s">
        <v>1034</v>
      </c>
      <c r="B21158" t="s">
        <v>1035</v>
      </c>
      <c r="C21158" t="s">
        <v>16</v>
      </c>
      <c r="D21158" t="s">
        <v>17</v>
      </c>
      <c r="AT21158" s="2">
        <v>26</v>
      </c>
      <c r="AZ21158" s="2">
        <v>25.9</v>
      </c>
    </row>
    <row r="21159" spans="1:67" x14ac:dyDescent="0.35">
      <c r="A21159" t="s">
        <v>1034</v>
      </c>
      <c r="B21159" t="s">
        <v>1035</v>
      </c>
      <c r="C21159" t="s">
        <v>18</v>
      </c>
      <c r="D21159" t="s">
        <v>19</v>
      </c>
      <c r="E21159" s="2">
        <v>51.207563876485601</v>
      </c>
      <c r="F21159" s="2">
        <v>52.421262766468701</v>
      </c>
      <c r="G21159" s="2">
        <v>52.925517146153403</v>
      </c>
      <c r="H21159" s="2">
        <v>53.120968792138001</v>
      </c>
      <c r="I21159" s="2">
        <v>52.835937862130201</v>
      </c>
      <c r="J21159" s="2">
        <v>52.605228034197602</v>
      </c>
      <c r="K21159" s="2">
        <v>52.449666266593702</v>
      </c>
      <c r="L21159" s="2">
        <v>52.192758000046098</v>
      </c>
      <c r="M21159" s="2">
        <v>52.129201269104797</v>
      </c>
      <c r="N21159" s="2">
        <v>51.932521509329099</v>
      </c>
      <c r="O21159" s="2">
        <v>51.5201032253863</v>
      </c>
      <c r="P21159" s="2">
        <v>51.219528622695002</v>
      </c>
      <c r="Q21159" s="2">
        <v>51.041297452722098</v>
      </c>
      <c r="R21159" s="2">
        <v>50.745747787471302</v>
      </c>
      <c r="S21159" s="2">
        <v>50.453715092299603</v>
      </c>
      <c r="T21159" s="2">
        <v>50.225952586275</v>
      </c>
      <c r="U21159" s="2">
        <v>50.072398518628297</v>
      </c>
      <c r="V21159" s="2">
        <v>50.071667815978699</v>
      </c>
      <c r="W21159" s="2">
        <v>49.9978289101238</v>
      </c>
      <c r="X21159" s="2">
        <v>50.022147537162503</v>
      </c>
      <c r="Y21159" s="2">
        <v>50.068330237459598</v>
      </c>
      <c r="Z21159" s="2">
        <v>49.717628992196801</v>
      </c>
      <c r="AA21159" s="2">
        <v>49.193645435789101</v>
      </c>
      <c r="AB21159" s="2">
        <v>49.0016456366318</v>
      </c>
      <c r="AC21159" s="2">
        <v>49.153366418575402</v>
      </c>
      <c r="AD21159" s="2">
        <v>49.196076732441497</v>
      </c>
      <c r="AE21159" s="2">
        <v>49.250492168518797</v>
      </c>
      <c r="AF21159" s="2">
        <v>49.417173108532602</v>
      </c>
      <c r="AG21159" s="2">
        <v>49.668666955036599</v>
      </c>
      <c r="AH21159" s="2">
        <v>50.078298822349304</v>
      </c>
      <c r="AI21159" s="2">
        <v>50.4883212731322</v>
      </c>
      <c r="AJ21159" s="2">
        <v>50.838377765058503</v>
      </c>
      <c r="AK21159" s="2">
        <v>51.167101096044398</v>
      </c>
      <c r="AL21159" s="2">
        <v>51.511108376500502</v>
      </c>
      <c r="AM21159" s="2">
        <v>51.667318411544997</v>
      </c>
      <c r="AN21159" s="2">
        <v>51.562690877404698</v>
      </c>
      <c r="AO21159" s="2">
        <v>51.174537013213197</v>
      </c>
      <c r="AP21159" s="2">
        <v>50.394762992685301</v>
      </c>
      <c r="AQ21159" s="2">
        <v>49.030718555453099</v>
      </c>
      <c r="AR21159" s="2">
        <v>47.329669755713702</v>
      </c>
      <c r="AS21159" s="2">
        <v>45.994006575897899</v>
      </c>
      <c r="AT21159" s="2">
        <v>45.021277082714001</v>
      </c>
      <c r="AU21159" s="2">
        <v>44.544916005565</v>
      </c>
      <c r="AV21159" s="2">
        <v>44.506830511166001</v>
      </c>
      <c r="AW21159" s="2">
        <v>44.464717185369601</v>
      </c>
      <c r="AX21159" s="2">
        <v>44.299064882329397</v>
      </c>
      <c r="AY21159" s="2">
        <v>44.084154054959903</v>
      </c>
      <c r="AZ21159" s="2">
        <v>43.737329321529998</v>
      </c>
      <c r="BA21159" s="2">
        <v>43.152960559908998</v>
      </c>
      <c r="BB21159" s="2">
        <v>42.654820863901001</v>
      </c>
      <c r="BC21159" s="2">
        <v>42.164848993275598</v>
      </c>
      <c r="BD21159" s="2">
        <v>41.947840214226403</v>
      </c>
      <c r="BE21159" s="2">
        <v>42.248839535477202</v>
      </c>
      <c r="BF21159" s="2">
        <v>42.803921603713299</v>
      </c>
      <c r="BG21159" s="2">
        <v>43.710556274321</v>
      </c>
      <c r="BH21159" s="2">
        <v>44.740214857340099</v>
      </c>
      <c r="BI21159" s="2">
        <v>45.696453857544398</v>
      </c>
      <c r="BJ21159" s="2">
        <v>46.583981617794301</v>
      </c>
      <c r="BK21159" s="2">
        <v>47.219268416950698</v>
      </c>
      <c r="BL21159" s="2">
        <v>47.757866357672398</v>
      </c>
      <c r="BM21159" s="2">
        <v>48.186102353998002</v>
      </c>
      <c r="BN21159" s="2">
        <v>48.416267540713598</v>
      </c>
      <c r="BO21159" s="2">
        <v>52.054970913084503</v>
      </c>
    </row>
    <row r="21160" spans="1:67" x14ac:dyDescent="0.35">
      <c r="A21160" t="s">
        <v>1034</v>
      </c>
      <c r="B21160" t="s">
        <v>1035</v>
      </c>
      <c r="C21160" t="s">
        <v>20</v>
      </c>
      <c r="D21160" t="s">
        <v>21</v>
      </c>
      <c r="E21160" s="2">
        <v>10.852758702471601</v>
      </c>
      <c r="F21160" s="2">
        <v>11.2372340584821</v>
      </c>
      <c r="G21160" s="2">
        <v>11.4796473192382</v>
      </c>
      <c r="H21160" s="2">
        <v>11.6831147641513</v>
      </c>
      <c r="I21160" s="2">
        <v>11.9084615510444</v>
      </c>
      <c r="J21160" s="2">
        <v>12.308731932319199</v>
      </c>
      <c r="K21160" s="2">
        <v>12.7041665883216</v>
      </c>
      <c r="L21160" s="2">
        <v>13.0039482899658</v>
      </c>
      <c r="M21160" s="2">
        <v>13.423072711189301</v>
      </c>
      <c r="N21160" s="2">
        <v>13.818526810086199</v>
      </c>
      <c r="O21160" s="2">
        <v>14.093577714859</v>
      </c>
      <c r="P21160" s="2">
        <v>14.404431296903301</v>
      </c>
      <c r="Q21160" s="2">
        <v>14.8106695554585</v>
      </c>
      <c r="R21160" s="2">
        <v>15.164954727321099</v>
      </c>
      <c r="S21160" s="2">
        <v>15.565954928979099</v>
      </c>
      <c r="T21160" s="2">
        <v>15.99809634224</v>
      </c>
      <c r="U21160" s="2">
        <v>16.450542957589299</v>
      </c>
      <c r="V21160" s="2">
        <v>17.000249929764301</v>
      </c>
      <c r="W21160" s="2">
        <v>17.502142626494301</v>
      </c>
      <c r="X21160" s="2">
        <v>17.8518409088386</v>
      </c>
      <c r="Y21160" s="2">
        <v>17.955103570105901</v>
      </c>
      <c r="Z21160" s="2">
        <v>17.719637827686402</v>
      </c>
      <c r="AA21160" s="2">
        <v>17.322046961411399</v>
      </c>
      <c r="AB21160" s="2">
        <v>17.071860055614799</v>
      </c>
      <c r="AC21160" s="2">
        <v>17.008132875742401</v>
      </c>
      <c r="AD21160" s="2">
        <v>16.892519722981799</v>
      </c>
      <c r="AE21160" s="2">
        <v>16.8589321572288</v>
      </c>
      <c r="AF21160" s="2">
        <v>17.0238282711286</v>
      </c>
      <c r="AG21160" s="2">
        <v>17.3222871554993</v>
      </c>
      <c r="AH21160" s="2">
        <v>17.746584184524899</v>
      </c>
      <c r="AI21160" s="2">
        <v>18.2352758301923</v>
      </c>
      <c r="AJ21160" s="2">
        <v>18.756047255585901</v>
      </c>
      <c r="AK21160" s="2">
        <v>19.2510337620079</v>
      </c>
      <c r="AL21160" s="2">
        <v>19.786838198377001</v>
      </c>
      <c r="AM21160" s="2">
        <v>20.300213739409099</v>
      </c>
      <c r="AN21160" s="2">
        <v>20.7296127337987</v>
      </c>
      <c r="AO21160" s="2">
        <v>21.010325849348199</v>
      </c>
      <c r="AP21160" s="2">
        <v>21.0502669970314</v>
      </c>
      <c r="AQ21160" s="2">
        <v>20.822793293565699</v>
      </c>
      <c r="AR21160" s="2">
        <v>20.463140251504399</v>
      </c>
      <c r="AS21160" s="2">
        <v>20.375115518780099</v>
      </c>
      <c r="AT21160" s="2">
        <v>20.6433477437519</v>
      </c>
      <c r="AU21160" s="2">
        <v>21.2904200868754</v>
      </c>
      <c r="AV21160" s="2">
        <v>22.0747724890714</v>
      </c>
      <c r="AW21160" s="2">
        <v>22.7074683569931</v>
      </c>
      <c r="AX21160" s="2">
        <v>23.145719289720901</v>
      </c>
      <c r="AY21160" s="2">
        <v>23.409978911105199</v>
      </c>
      <c r="AZ21160" s="2">
        <v>23.397457986612299</v>
      </c>
      <c r="BA21160" s="2">
        <v>22.988133250726801</v>
      </c>
      <c r="BB21160" s="2">
        <v>22.500162004509399</v>
      </c>
      <c r="BC21160" s="2">
        <v>21.969004968437101</v>
      </c>
      <c r="BD21160" s="2">
        <v>21.633976632720099</v>
      </c>
      <c r="BE21160" s="2">
        <v>21.647294911802199</v>
      </c>
      <c r="BF21160" s="2">
        <v>21.794210014302202</v>
      </c>
      <c r="BG21160" s="2">
        <v>22.214467589796602</v>
      </c>
      <c r="BH21160" s="2">
        <v>22.786721645722601</v>
      </c>
      <c r="BI21160" s="2">
        <v>23.359751292840802</v>
      </c>
      <c r="BJ21160" s="2">
        <v>23.948315986257501</v>
      </c>
      <c r="BK21160" s="2">
        <v>24.463192195456799</v>
      </c>
      <c r="BL21160" s="2">
        <v>25.001268316352299</v>
      </c>
      <c r="BM21160" s="2">
        <v>25.473276970834</v>
      </c>
      <c r="BN21160" s="2">
        <v>25.822290905076098</v>
      </c>
      <c r="BO21160" s="2">
        <v>28.5990191173913</v>
      </c>
    </row>
    <row r="21161" spans="1:67" x14ac:dyDescent="0.35">
      <c r="A21161" t="s">
        <v>1034</v>
      </c>
      <c r="B21161" t="s">
        <v>1035</v>
      </c>
      <c r="C21161" t="s">
        <v>22</v>
      </c>
      <c r="D21161" t="s">
        <v>23</v>
      </c>
      <c r="E21161" s="2">
        <v>40.354805174014103</v>
      </c>
      <c r="F21161" s="2">
        <v>41.184028707986698</v>
      </c>
      <c r="G21161" s="2">
        <v>41.445869826915199</v>
      </c>
      <c r="H21161" s="2">
        <v>41.437854027986702</v>
      </c>
      <c r="I21161" s="2">
        <v>40.927476311085698</v>
      </c>
      <c r="J21161" s="2">
        <v>40.296496101878397</v>
      </c>
      <c r="K21161" s="2">
        <v>39.745499678272097</v>
      </c>
      <c r="L21161" s="2">
        <v>39.188809710080299</v>
      </c>
      <c r="M21161" s="2">
        <v>38.706128557915498</v>
      </c>
      <c r="N21161" s="2">
        <v>38.113994699242802</v>
      </c>
      <c r="O21161" s="2">
        <v>37.426525510527298</v>
      </c>
      <c r="P21161" s="2">
        <v>36.815097325791697</v>
      </c>
      <c r="Q21161" s="2">
        <v>36.230627897263602</v>
      </c>
      <c r="R21161" s="2">
        <v>35.580793060150199</v>
      </c>
      <c r="S21161" s="2">
        <v>34.8877601633205</v>
      </c>
      <c r="T21161" s="2">
        <v>34.227856244034903</v>
      </c>
      <c r="U21161" s="2">
        <v>33.621855561038998</v>
      </c>
      <c r="V21161" s="2">
        <v>33.071417886214498</v>
      </c>
      <c r="W21161" s="2">
        <v>32.495686283629503</v>
      </c>
      <c r="X21161" s="2">
        <v>32.1703066283238</v>
      </c>
      <c r="Y21161" s="2">
        <v>32.1132266673537</v>
      </c>
      <c r="Z21161" s="2">
        <v>31.997991164510498</v>
      </c>
      <c r="AA21161" s="2">
        <v>31.871598474377699</v>
      </c>
      <c r="AB21161" s="2">
        <v>31.929785581017001</v>
      </c>
      <c r="AC21161" s="2">
        <v>32.145233542832997</v>
      </c>
      <c r="AD21161" s="2">
        <v>32.303557009459801</v>
      </c>
      <c r="AE21161" s="2">
        <v>32.391560011289997</v>
      </c>
      <c r="AF21161" s="2">
        <v>32.393344837404101</v>
      </c>
      <c r="AG21161" s="2">
        <v>32.346379799537402</v>
      </c>
      <c r="AH21161" s="2">
        <v>32.331714637824398</v>
      </c>
      <c r="AI21161" s="2">
        <v>32.2530454429399</v>
      </c>
      <c r="AJ21161" s="2">
        <v>32.082330509472598</v>
      </c>
      <c r="AK21161" s="2">
        <v>31.916067334036502</v>
      </c>
      <c r="AL21161" s="2">
        <v>31.724270178123501</v>
      </c>
      <c r="AM21161" s="2">
        <v>31.367104672135898</v>
      </c>
      <c r="AN21161" s="2">
        <v>30.833078143605999</v>
      </c>
      <c r="AO21161" s="2">
        <v>30.164211163864898</v>
      </c>
      <c r="AP21161" s="2">
        <v>29.344495995653901</v>
      </c>
      <c r="AQ21161" s="2">
        <v>28.2079252618874</v>
      </c>
      <c r="AR21161" s="2">
        <v>26.8665295042093</v>
      </c>
      <c r="AS21161" s="2">
        <v>25.618891057117899</v>
      </c>
      <c r="AT21161" s="2">
        <v>24.377929338962101</v>
      </c>
      <c r="AU21161" s="2">
        <v>23.254495918689599</v>
      </c>
      <c r="AV21161" s="2">
        <v>22.432058022094601</v>
      </c>
      <c r="AW21161" s="2">
        <v>21.7572488283765</v>
      </c>
      <c r="AX21161" s="2">
        <v>21.1533455926084</v>
      </c>
      <c r="AY21161" s="2">
        <v>20.674175143854601</v>
      </c>
      <c r="AZ21161" s="2">
        <v>20.339871334917699</v>
      </c>
      <c r="BA21161" s="2">
        <v>20.1648273091823</v>
      </c>
      <c r="BB21161" s="2">
        <v>20.154658859391599</v>
      </c>
      <c r="BC21161" s="2">
        <v>20.1958440248385</v>
      </c>
      <c r="BD21161" s="2">
        <v>20.3138635815063</v>
      </c>
      <c r="BE21161" s="2">
        <v>20.601544623675</v>
      </c>
      <c r="BF21161" s="2">
        <v>21.0097115894112</v>
      </c>
      <c r="BG21161" s="2">
        <v>21.496088684524398</v>
      </c>
      <c r="BH21161" s="2">
        <v>21.953493211617499</v>
      </c>
      <c r="BI21161" s="2">
        <v>22.3367025647036</v>
      </c>
      <c r="BJ21161" s="2">
        <v>22.635665631536799</v>
      </c>
      <c r="BK21161" s="2">
        <v>22.756076221493799</v>
      </c>
      <c r="BL21161" s="2">
        <v>22.7565980413201</v>
      </c>
      <c r="BM21161" s="2">
        <v>22.712825383163999</v>
      </c>
      <c r="BN21161" s="2">
        <v>22.5939766356375</v>
      </c>
      <c r="BO21161" s="2">
        <v>23.455951795693199</v>
      </c>
    </row>
    <row r="21162" spans="1:67" x14ac:dyDescent="0.35">
      <c r="A21162" t="s">
        <v>1034</v>
      </c>
      <c r="B21162" t="s">
        <v>1035</v>
      </c>
      <c r="C21162" t="s">
        <v>24</v>
      </c>
      <c r="D21162" t="s">
        <v>25</v>
      </c>
      <c r="E21162" s="2">
        <v>417970.5</v>
      </c>
      <c r="F21162" s="2">
        <v>410576.5</v>
      </c>
      <c r="G21162" s="2">
        <v>397880.5</v>
      </c>
      <c r="H21162" s="2">
        <v>386598.5</v>
      </c>
      <c r="I21162" s="2">
        <v>367633.5</v>
      </c>
      <c r="J21162" s="2">
        <v>343681.5</v>
      </c>
      <c r="K21162" s="2">
        <v>337352</v>
      </c>
      <c r="L21162" s="2">
        <v>339512</v>
      </c>
      <c r="M21162" s="2">
        <v>335839</v>
      </c>
      <c r="N21162" s="2">
        <v>324021.5</v>
      </c>
      <c r="O21162" s="2">
        <v>339745.5</v>
      </c>
      <c r="P21162" s="2">
        <v>367380.5</v>
      </c>
      <c r="Q21162" s="2">
        <v>373716.5</v>
      </c>
      <c r="R21162" s="2">
        <v>372880</v>
      </c>
      <c r="S21162" s="2">
        <v>369735</v>
      </c>
      <c r="T21162" s="2">
        <v>373452</v>
      </c>
      <c r="U21162" s="2">
        <v>372088.5</v>
      </c>
      <c r="V21162" s="2">
        <v>364128.5</v>
      </c>
      <c r="W21162" s="2">
        <v>349726</v>
      </c>
      <c r="X21162" s="2">
        <v>348727</v>
      </c>
      <c r="Y21162" s="2">
        <v>358305.5</v>
      </c>
      <c r="Z21162" s="2">
        <v>357624.5</v>
      </c>
      <c r="AA21162" s="2">
        <v>359980.5</v>
      </c>
      <c r="AB21162" s="2">
        <v>378647.5</v>
      </c>
      <c r="AC21162" s="2">
        <v>387963.5</v>
      </c>
      <c r="AD21162" s="2">
        <v>379902.5</v>
      </c>
      <c r="AE21162" s="2">
        <v>380027.5</v>
      </c>
      <c r="AF21162" s="2">
        <v>374767</v>
      </c>
      <c r="AG21162" s="2">
        <v>360176.5</v>
      </c>
      <c r="AH21162" s="2">
        <v>345336.5</v>
      </c>
      <c r="AI21162" s="2">
        <v>326419</v>
      </c>
      <c r="AJ21162" s="2">
        <v>311709.5</v>
      </c>
      <c r="AK21162" s="2">
        <v>297756.5</v>
      </c>
      <c r="AL21162" s="2">
        <v>280316</v>
      </c>
      <c r="AM21162" s="2">
        <v>261102</v>
      </c>
      <c r="AN21162" s="2">
        <v>243778.5</v>
      </c>
      <c r="AO21162" s="2">
        <v>230196.5</v>
      </c>
      <c r="AP21162" s="2">
        <v>218306</v>
      </c>
      <c r="AQ21162" s="2">
        <v>207471</v>
      </c>
      <c r="AR21162" s="2">
        <v>194332</v>
      </c>
      <c r="AS21162" s="2">
        <v>185386.5</v>
      </c>
      <c r="AT21162" s="2">
        <v>174117.5</v>
      </c>
      <c r="AU21162" s="2">
        <v>175776.5</v>
      </c>
      <c r="AV21162" s="2">
        <v>192276</v>
      </c>
      <c r="AW21162" s="2">
        <v>201509.5</v>
      </c>
      <c r="AX21162" s="2">
        <v>205463</v>
      </c>
      <c r="AY21162" s="2">
        <v>213801.5</v>
      </c>
      <c r="AZ21162" s="2">
        <v>225133</v>
      </c>
      <c r="BA21162" s="2">
        <v>236430.5</v>
      </c>
      <c r="BB21162" s="2">
        <v>245585.5</v>
      </c>
      <c r="BC21162" s="2">
        <v>242655.5</v>
      </c>
      <c r="BD21162" s="2">
        <v>240512</v>
      </c>
      <c r="BE21162" s="2">
        <v>246086</v>
      </c>
      <c r="BF21162" s="2">
        <v>246559.5</v>
      </c>
      <c r="BG21162" s="2">
        <v>239732.5</v>
      </c>
      <c r="BH21162" s="2">
        <v>222800</v>
      </c>
      <c r="BI21162" s="2">
        <v>205102.5</v>
      </c>
      <c r="BJ21162" s="2">
        <v>193415.5</v>
      </c>
      <c r="BK21162" s="2">
        <v>178105</v>
      </c>
      <c r="BL21162" s="2">
        <v>170574.5</v>
      </c>
      <c r="BM21162" s="2">
        <v>166886</v>
      </c>
      <c r="BN21162" s="2">
        <v>162791.5</v>
      </c>
      <c r="BO21162" s="2">
        <v>133765.5</v>
      </c>
    </row>
    <row r="21163" spans="1:67" x14ac:dyDescent="0.35">
      <c r="A21163" t="s">
        <v>1034</v>
      </c>
      <c r="B21163" t="s">
        <v>1035</v>
      </c>
      <c r="C21163" t="s">
        <v>26</v>
      </c>
      <c r="D21163" t="s">
        <v>27</v>
      </c>
      <c r="E21163" s="2">
        <v>440405</v>
      </c>
      <c r="F21163" s="2">
        <v>433092.5</v>
      </c>
      <c r="G21163" s="2">
        <v>420173.5</v>
      </c>
      <c r="H21163" s="2">
        <v>408634.5</v>
      </c>
      <c r="I21163" s="2">
        <v>389019</v>
      </c>
      <c r="J21163" s="2">
        <v>364172.5</v>
      </c>
      <c r="K21163" s="2">
        <v>356829</v>
      </c>
      <c r="L21163" s="2">
        <v>358555.5</v>
      </c>
      <c r="M21163" s="2">
        <v>353831.5</v>
      </c>
      <c r="N21163" s="2">
        <v>335877.5</v>
      </c>
      <c r="O21163" s="2">
        <v>351311</v>
      </c>
      <c r="P21163" s="2">
        <v>384142.5</v>
      </c>
      <c r="Q21163" s="2">
        <v>390063</v>
      </c>
      <c r="R21163" s="2">
        <v>388700</v>
      </c>
      <c r="S21163" s="2">
        <v>385112</v>
      </c>
      <c r="T21163" s="2">
        <v>386298</v>
      </c>
      <c r="U21163" s="2">
        <v>385329.5</v>
      </c>
      <c r="V21163" s="2">
        <v>378510.5</v>
      </c>
      <c r="W21163" s="2">
        <v>362479</v>
      </c>
      <c r="X21163" s="2">
        <v>363025</v>
      </c>
      <c r="Y21163" s="2">
        <v>375025.5</v>
      </c>
      <c r="Z21163" s="2">
        <v>374002</v>
      </c>
      <c r="AA21163" s="2">
        <v>375404</v>
      </c>
      <c r="AB21163" s="2">
        <v>394879.5</v>
      </c>
      <c r="AC21163" s="2">
        <v>405549.5</v>
      </c>
      <c r="AD21163" s="2">
        <v>396940.5</v>
      </c>
      <c r="AE21163" s="2">
        <v>396914</v>
      </c>
      <c r="AF21163" s="2">
        <v>391847.5</v>
      </c>
      <c r="AG21163" s="2">
        <v>376460</v>
      </c>
      <c r="AH21163" s="2">
        <v>361652</v>
      </c>
      <c r="AI21163" s="2">
        <v>343161</v>
      </c>
      <c r="AJ21163" s="2">
        <v>328612.5</v>
      </c>
      <c r="AK21163" s="2">
        <v>313766.5</v>
      </c>
      <c r="AL21163" s="2">
        <v>294762</v>
      </c>
      <c r="AM21163" s="2">
        <v>275216.5</v>
      </c>
      <c r="AN21163" s="2">
        <v>257739</v>
      </c>
      <c r="AO21163" s="2">
        <v>244271.5</v>
      </c>
      <c r="AP21163" s="2">
        <v>231386.5</v>
      </c>
      <c r="AQ21163" s="2">
        <v>218766</v>
      </c>
      <c r="AR21163" s="2">
        <v>205584</v>
      </c>
      <c r="AS21163" s="2">
        <v>197701.5</v>
      </c>
      <c r="AT21163" s="2">
        <v>185045</v>
      </c>
      <c r="AU21163" s="2">
        <v>186431.5</v>
      </c>
      <c r="AV21163" s="2">
        <v>204043.5</v>
      </c>
      <c r="AW21163" s="2">
        <v>213113</v>
      </c>
      <c r="AX21163" s="2">
        <v>217775</v>
      </c>
      <c r="AY21163" s="2">
        <v>225846.5</v>
      </c>
      <c r="AZ21163" s="2">
        <v>237419</v>
      </c>
      <c r="BA21163" s="2">
        <v>250936.5</v>
      </c>
      <c r="BB21163" s="2">
        <v>261878</v>
      </c>
      <c r="BC21163" s="2">
        <v>258644</v>
      </c>
      <c r="BD21163" s="2">
        <v>256007.5</v>
      </c>
      <c r="BE21163" s="2">
        <v>262088</v>
      </c>
      <c r="BF21163" s="2">
        <v>262377</v>
      </c>
      <c r="BG21163" s="2">
        <v>254592.5</v>
      </c>
      <c r="BH21163" s="2">
        <v>237138.5</v>
      </c>
      <c r="BI21163" s="2">
        <v>219069.5</v>
      </c>
      <c r="BJ21163" s="2">
        <v>205911.5</v>
      </c>
      <c r="BK21163" s="2">
        <v>189432</v>
      </c>
      <c r="BL21163" s="2">
        <v>181761.5</v>
      </c>
      <c r="BM21163" s="2">
        <v>177634</v>
      </c>
      <c r="BN21163" s="2">
        <v>173147.5</v>
      </c>
      <c r="BO21163" s="2">
        <v>143758.5</v>
      </c>
    </row>
    <row r="21164" spans="1:67" x14ac:dyDescent="0.35">
      <c r="A21164" t="s">
        <v>1034</v>
      </c>
      <c r="B21164" t="s">
        <v>1035</v>
      </c>
      <c r="C21164" t="s">
        <v>28</v>
      </c>
      <c r="D21164" t="s">
        <v>29</v>
      </c>
      <c r="E21164" s="2">
        <v>404896.5</v>
      </c>
      <c r="F21164" s="2">
        <v>416866</v>
      </c>
      <c r="G21164" s="2">
        <v>409766.5</v>
      </c>
      <c r="H21164" s="2">
        <v>397397</v>
      </c>
      <c r="I21164" s="2">
        <v>386891</v>
      </c>
      <c r="J21164" s="2">
        <v>368385.5</v>
      </c>
      <c r="K21164" s="2">
        <v>345320.5</v>
      </c>
      <c r="L21164" s="2">
        <v>338852.5</v>
      </c>
      <c r="M21164" s="2">
        <v>341139</v>
      </c>
      <c r="N21164" s="2">
        <v>339200</v>
      </c>
      <c r="O21164" s="2">
        <v>341050</v>
      </c>
      <c r="P21164" s="2">
        <v>349260.5</v>
      </c>
      <c r="Q21164" s="2">
        <v>357938</v>
      </c>
      <c r="R21164" s="2">
        <v>365266.5</v>
      </c>
      <c r="S21164" s="2">
        <v>363791.5</v>
      </c>
      <c r="T21164" s="2">
        <v>360447.5</v>
      </c>
      <c r="U21164" s="2">
        <v>363450</v>
      </c>
      <c r="V21164" s="2">
        <v>361593.5</v>
      </c>
      <c r="W21164" s="2">
        <v>355117.5</v>
      </c>
      <c r="X21164" s="2">
        <v>351934.5</v>
      </c>
      <c r="Y21164" s="2">
        <v>354270</v>
      </c>
      <c r="Z21164" s="2">
        <v>357679</v>
      </c>
      <c r="AA21164" s="2">
        <v>356716</v>
      </c>
      <c r="AB21164" s="2">
        <v>357911.5</v>
      </c>
      <c r="AC21164" s="2">
        <v>376676.5</v>
      </c>
      <c r="AD21164" s="2">
        <v>386993.5</v>
      </c>
      <c r="AE21164" s="2">
        <v>378968</v>
      </c>
      <c r="AF21164" s="2">
        <v>378507</v>
      </c>
      <c r="AG21164" s="2">
        <v>372634</v>
      </c>
      <c r="AH21164" s="2">
        <v>362431.5</v>
      </c>
      <c r="AI21164" s="2">
        <v>349088.5</v>
      </c>
      <c r="AJ21164" s="2">
        <v>326991.5</v>
      </c>
      <c r="AK21164" s="2">
        <v>312923</v>
      </c>
      <c r="AL21164" s="2">
        <v>298232</v>
      </c>
      <c r="AM21164" s="2">
        <v>278763.5</v>
      </c>
      <c r="AN21164" s="2">
        <v>259282</v>
      </c>
      <c r="AO21164" s="2">
        <v>242661.5</v>
      </c>
      <c r="AP21164" s="2">
        <v>229807.5</v>
      </c>
      <c r="AQ21164" s="2">
        <v>217821</v>
      </c>
      <c r="AR21164" s="2">
        <v>206673.5</v>
      </c>
      <c r="AS21164" s="2">
        <v>194477.5</v>
      </c>
      <c r="AT21164" s="2">
        <v>186706</v>
      </c>
      <c r="AU21164" s="2">
        <v>174733.5</v>
      </c>
      <c r="AV21164" s="2">
        <v>175227.5</v>
      </c>
      <c r="AW21164" s="2">
        <v>191783</v>
      </c>
      <c r="AX21164" s="2">
        <v>201053</v>
      </c>
      <c r="AY21164" s="2">
        <v>205018</v>
      </c>
      <c r="AZ21164" s="2">
        <v>213339.5</v>
      </c>
      <c r="BA21164" s="2">
        <v>224697.5</v>
      </c>
      <c r="BB21164" s="2">
        <v>236102</v>
      </c>
      <c r="BC21164" s="2">
        <v>245302</v>
      </c>
      <c r="BD21164" s="2">
        <v>242367.5</v>
      </c>
      <c r="BE21164" s="2">
        <v>240248.5</v>
      </c>
      <c r="BF21164" s="2">
        <v>245851</v>
      </c>
      <c r="BG21164" s="2">
        <v>245622.5</v>
      </c>
      <c r="BH21164" s="2">
        <v>238886</v>
      </c>
      <c r="BI21164" s="2">
        <v>222711</v>
      </c>
      <c r="BJ21164" s="2">
        <v>205011</v>
      </c>
      <c r="BK21164" s="2">
        <v>193430</v>
      </c>
      <c r="BL21164" s="2">
        <v>178019</v>
      </c>
      <c r="BM21164" s="2">
        <v>170375.5</v>
      </c>
      <c r="BN21164" s="2">
        <v>166743</v>
      </c>
      <c r="BO21164" s="2">
        <v>139954</v>
      </c>
    </row>
    <row r="21165" spans="1:67" x14ac:dyDescent="0.35">
      <c r="A21165" t="s">
        <v>1034</v>
      </c>
      <c r="B21165" t="s">
        <v>1035</v>
      </c>
      <c r="C21165" t="s">
        <v>30</v>
      </c>
      <c r="D21165" t="s">
        <v>31</v>
      </c>
      <c r="E21165" s="2">
        <v>425622</v>
      </c>
      <c r="F21165" s="2">
        <v>438132.5</v>
      </c>
      <c r="G21165" s="2">
        <v>431234.5</v>
      </c>
      <c r="H21165" s="2">
        <v>418678.5</v>
      </c>
      <c r="I21165" s="2">
        <v>407843.5</v>
      </c>
      <c r="J21165" s="2">
        <v>388752.5</v>
      </c>
      <c r="K21165" s="2">
        <v>364717.5</v>
      </c>
      <c r="L21165" s="2">
        <v>357047.5</v>
      </c>
      <c r="M21165" s="2">
        <v>358876.5</v>
      </c>
      <c r="N21165" s="2">
        <v>355729.5</v>
      </c>
      <c r="O21165" s="2">
        <v>354161.5</v>
      </c>
      <c r="P21165" s="2">
        <v>362049.5</v>
      </c>
      <c r="Q21165" s="2">
        <v>372093.5</v>
      </c>
      <c r="R21165" s="2">
        <v>378310.5</v>
      </c>
      <c r="S21165" s="2">
        <v>376378.5</v>
      </c>
      <c r="T21165" s="2">
        <v>372390</v>
      </c>
      <c r="U21165" s="2">
        <v>373209.5</v>
      </c>
      <c r="V21165" s="2">
        <v>371804</v>
      </c>
      <c r="W21165" s="2">
        <v>366484.5</v>
      </c>
      <c r="X21165" s="2">
        <v>364262</v>
      </c>
      <c r="Y21165" s="2">
        <v>368922</v>
      </c>
      <c r="Z21165" s="2">
        <v>373128</v>
      </c>
      <c r="AA21165" s="2">
        <v>371737</v>
      </c>
      <c r="AB21165" s="2">
        <v>372282</v>
      </c>
      <c r="AC21165" s="2">
        <v>392033.5</v>
      </c>
      <c r="AD21165" s="2">
        <v>403333</v>
      </c>
      <c r="AE21165" s="2">
        <v>394453</v>
      </c>
      <c r="AF21165" s="2">
        <v>393911</v>
      </c>
      <c r="AG21165" s="2">
        <v>388775</v>
      </c>
      <c r="AH21165" s="2">
        <v>379750</v>
      </c>
      <c r="AI21165" s="2">
        <v>366593.5</v>
      </c>
      <c r="AJ21165" s="2">
        <v>343540.5</v>
      </c>
      <c r="AK21165" s="2">
        <v>329473</v>
      </c>
      <c r="AL21165" s="2">
        <v>313962.5</v>
      </c>
      <c r="AM21165" s="2">
        <v>292951.5</v>
      </c>
      <c r="AN21165" s="2">
        <v>272955.5</v>
      </c>
      <c r="AO21165" s="2">
        <v>256183.5</v>
      </c>
      <c r="AP21165" s="2">
        <v>243343.5</v>
      </c>
      <c r="AQ21165" s="2">
        <v>230321</v>
      </c>
      <c r="AR21165" s="2">
        <v>217353</v>
      </c>
      <c r="AS21165" s="2">
        <v>204989</v>
      </c>
      <c r="AT21165" s="2">
        <v>197752</v>
      </c>
      <c r="AU21165" s="2">
        <v>184698</v>
      </c>
      <c r="AV21165" s="2">
        <v>185709</v>
      </c>
      <c r="AW21165" s="2">
        <v>203356</v>
      </c>
      <c r="AX21165" s="2">
        <v>212489.5</v>
      </c>
      <c r="AY21165" s="2">
        <v>217205</v>
      </c>
      <c r="AZ21165" s="2">
        <v>225266.5</v>
      </c>
      <c r="BA21165" s="2">
        <v>236874</v>
      </c>
      <c r="BB21165" s="2">
        <v>250489.5</v>
      </c>
      <c r="BC21165" s="2">
        <v>261469.5</v>
      </c>
      <c r="BD21165" s="2">
        <v>258254</v>
      </c>
      <c r="BE21165" s="2">
        <v>255642.5</v>
      </c>
      <c r="BF21165" s="2">
        <v>261776</v>
      </c>
      <c r="BG21165" s="2">
        <v>261316.5</v>
      </c>
      <c r="BH21165" s="2">
        <v>253620.5</v>
      </c>
      <c r="BI21165" s="2">
        <v>236992</v>
      </c>
      <c r="BJ21165" s="2">
        <v>218925</v>
      </c>
      <c r="BK21165" s="2">
        <v>205859</v>
      </c>
      <c r="BL21165" s="2">
        <v>189284.5</v>
      </c>
      <c r="BM21165" s="2">
        <v>181527.5</v>
      </c>
      <c r="BN21165" s="2">
        <v>177457</v>
      </c>
      <c r="BO21165" s="2">
        <v>150191</v>
      </c>
    </row>
    <row r="21166" spans="1:67" x14ac:dyDescent="0.35">
      <c r="A21166" t="s">
        <v>1034</v>
      </c>
      <c r="B21166" t="s">
        <v>1035</v>
      </c>
      <c r="C21166" t="s">
        <v>32</v>
      </c>
      <c r="D21166" t="s">
        <v>33</v>
      </c>
      <c r="E21166" s="2">
        <v>391539.5</v>
      </c>
      <c r="F21166" s="2">
        <v>406088.5</v>
      </c>
      <c r="G21166" s="2">
        <v>417640</v>
      </c>
      <c r="H21166" s="2">
        <v>410555</v>
      </c>
      <c r="I21166" s="2">
        <v>398431</v>
      </c>
      <c r="J21166" s="2">
        <v>388489</v>
      </c>
      <c r="K21166" s="2">
        <v>370194.5</v>
      </c>
      <c r="L21166" s="2">
        <v>347790</v>
      </c>
      <c r="M21166" s="2">
        <v>341045.5</v>
      </c>
      <c r="N21166" s="2">
        <v>343460</v>
      </c>
      <c r="O21166" s="2">
        <v>342438</v>
      </c>
      <c r="P21166" s="2">
        <v>341581.5</v>
      </c>
      <c r="Q21166" s="2">
        <v>346645</v>
      </c>
      <c r="R21166" s="2">
        <v>354916.5</v>
      </c>
      <c r="S21166" s="2">
        <v>362407</v>
      </c>
      <c r="T21166" s="2">
        <v>360887.5</v>
      </c>
      <c r="U21166" s="2">
        <v>357490</v>
      </c>
      <c r="V21166" s="2">
        <v>360254.5</v>
      </c>
      <c r="W21166" s="2">
        <v>358071</v>
      </c>
      <c r="X21166" s="2">
        <v>353488</v>
      </c>
      <c r="Y21166" s="2">
        <v>352057</v>
      </c>
      <c r="Z21166" s="2">
        <v>354736.5</v>
      </c>
      <c r="AA21166" s="2">
        <v>358308.5</v>
      </c>
      <c r="AB21166" s="2">
        <v>355698.5</v>
      </c>
      <c r="AC21166" s="2">
        <v>356601.5</v>
      </c>
      <c r="AD21166" s="2">
        <v>376666</v>
      </c>
      <c r="AE21166" s="2">
        <v>386716</v>
      </c>
      <c r="AF21166" s="2">
        <v>378042</v>
      </c>
      <c r="AG21166" s="2">
        <v>377801</v>
      </c>
      <c r="AH21166" s="2">
        <v>372491</v>
      </c>
      <c r="AI21166" s="2">
        <v>362778.5</v>
      </c>
      <c r="AJ21166" s="2">
        <v>349737.5</v>
      </c>
      <c r="AK21166" s="2">
        <v>328881</v>
      </c>
      <c r="AL21166" s="2">
        <v>314518</v>
      </c>
      <c r="AM21166" s="2">
        <v>297428.5</v>
      </c>
      <c r="AN21166" s="2">
        <v>277027.5</v>
      </c>
      <c r="AO21166" s="2">
        <v>257868.5</v>
      </c>
      <c r="AP21166" s="2">
        <v>241931</v>
      </c>
      <c r="AQ21166" s="2">
        <v>229938</v>
      </c>
      <c r="AR21166" s="2">
        <v>217642.5</v>
      </c>
      <c r="AS21166" s="2">
        <v>206151.5</v>
      </c>
      <c r="AT21166" s="2">
        <v>195011</v>
      </c>
      <c r="AU21166" s="2">
        <v>187163</v>
      </c>
      <c r="AV21166" s="2">
        <v>182823.5</v>
      </c>
      <c r="AW21166" s="2">
        <v>183369</v>
      </c>
      <c r="AX21166" s="2">
        <v>191595</v>
      </c>
      <c r="AY21166" s="2">
        <v>200904</v>
      </c>
      <c r="AZ21166" s="2">
        <v>204859</v>
      </c>
      <c r="BA21166" s="2">
        <v>213189</v>
      </c>
      <c r="BB21166" s="2">
        <v>224591</v>
      </c>
      <c r="BC21166" s="2">
        <v>236003</v>
      </c>
      <c r="BD21166" s="2">
        <v>245221.5</v>
      </c>
      <c r="BE21166" s="2">
        <v>242305.5</v>
      </c>
      <c r="BF21166" s="2">
        <v>240195.5</v>
      </c>
      <c r="BG21166" s="2">
        <v>245101.5</v>
      </c>
      <c r="BH21166" s="2">
        <v>244955.5</v>
      </c>
      <c r="BI21166" s="2">
        <v>238952</v>
      </c>
      <c r="BJ21166" s="2">
        <v>222746</v>
      </c>
      <c r="BK21166" s="2">
        <v>205047.5</v>
      </c>
      <c r="BL21166" s="2">
        <v>193361.5</v>
      </c>
      <c r="BM21166" s="2">
        <v>177915.5</v>
      </c>
      <c r="BN21166" s="2">
        <v>170330.5</v>
      </c>
      <c r="BO21166" s="2">
        <v>147428</v>
      </c>
    </row>
    <row r="21167" spans="1:67" x14ac:dyDescent="0.35">
      <c r="A21167" t="s">
        <v>1034</v>
      </c>
      <c r="B21167" t="s">
        <v>1035</v>
      </c>
      <c r="C21167" t="s">
        <v>34</v>
      </c>
      <c r="D21167" t="s">
        <v>35</v>
      </c>
      <c r="E21167" s="2">
        <v>410900.5</v>
      </c>
      <c r="F21167" s="2">
        <v>426556</v>
      </c>
      <c r="G21167" s="2">
        <v>438583</v>
      </c>
      <c r="H21167" s="2">
        <v>431707.5</v>
      </c>
      <c r="I21167" s="2">
        <v>419412</v>
      </c>
      <c r="J21167" s="2">
        <v>408972</v>
      </c>
      <c r="K21167" s="2">
        <v>390090</v>
      </c>
      <c r="L21167" s="2">
        <v>366607</v>
      </c>
      <c r="M21167" s="2">
        <v>358412</v>
      </c>
      <c r="N21167" s="2">
        <v>360315.5</v>
      </c>
      <c r="O21167" s="2">
        <v>355991.5</v>
      </c>
      <c r="P21167" s="2">
        <v>351962.5</v>
      </c>
      <c r="Q21167" s="2">
        <v>359375</v>
      </c>
      <c r="R21167" s="2">
        <v>369016</v>
      </c>
      <c r="S21167" s="2">
        <v>375072</v>
      </c>
      <c r="T21167" s="2">
        <v>373062</v>
      </c>
      <c r="U21167" s="2">
        <v>369070.5</v>
      </c>
      <c r="V21167" s="2">
        <v>370622</v>
      </c>
      <c r="W21167" s="2">
        <v>369009.5</v>
      </c>
      <c r="X21167" s="2">
        <v>364886</v>
      </c>
      <c r="Y21167" s="2">
        <v>364445.5</v>
      </c>
      <c r="Z21167" s="2">
        <v>368570.5</v>
      </c>
      <c r="AA21167" s="2">
        <v>372619</v>
      </c>
      <c r="AB21167" s="2">
        <v>370333</v>
      </c>
      <c r="AC21167" s="2">
        <v>370955.5</v>
      </c>
      <c r="AD21167" s="2">
        <v>391561</v>
      </c>
      <c r="AE21167" s="2">
        <v>402774.5</v>
      </c>
      <c r="AF21167" s="2">
        <v>392998</v>
      </c>
      <c r="AG21167" s="2">
        <v>392445</v>
      </c>
      <c r="AH21167" s="2">
        <v>388632.5</v>
      </c>
      <c r="AI21167" s="2">
        <v>380119.5</v>
      </c>
      <c r="AJ21167" s="2">
        <v>367325</v>
      </c>
      <c r="AK21167" s="2">
        <v>345435.5</v>
      </c>
      <c r="AL21167" s="2">
        <v>330893</v>
      </c>
      <c r="AM21167" s="2">
        <v>313021.5</v>
      </c>
      <c r="AN21167" s="2">
        <v>291214</v>
      </c>
      <c r="AO21167" s="2">
        <v>271549.5</v>
      </c>
      <c r="AP21167" s="2">
        <v>255302</v>
      </c>
      <c r="AQ21167" s="2">
        <v>243054.5</v>
      </c>
      <c r="AR21167" s="2">
        <v>229760.5</v>
      </c>
      <c r="AS21167" s="2">
        <v>216423</v>
      </c>
      <c r="AT21167" s="2">
        <v>204899.5</v>
      </c>
      <c r="AU21167" s="2">
        <v>197835.5</v>
      </c>
      <c r="AV21167" s="2">
        <v>193833.5</v>
      </c>
      <c r="AW21167" s="2">
        <v>194907</v>
      </c>
      <c r="AX21167" s="2">
        <v>203093.5</v>
      </c>
      <c r="AY21167" s="2">
        <v>212278.5</v>
      </c>
      <c r="AZ21167" s="2">
        <v>217009</v>
      </c>
      <c r="BA21167" s="2">
        <v>225063</v>
      </c>
      <c r="BB21167" s="2">
        <v>236713.5</v>
      </c>
      <c r="BC21167" s="2">
        <v>250354.5</v>
      </c>
      <c r="BD21167" s="2">
        <v>261345</v>
      </c>
      <c r="BE21167" s="2">
        <v>258167</v>
      </c>
      <c r="BF21167" s="2">
        <v>255573</v>
      </c>
      <c r="BG21167" s="2">
        <v>260879.5</v>
      </c>
      <c r="BH21167" s="2">
        <v>260522.5</v>
      </c>
      <c r="BI21167" s="2">
        <v>253678</v>
      </c>
      <c r="BJ21167" s="2">
        <v>237002</v>
      </c>
      <c r="BK21167" s="2">
        <v>218940.5</v>
      </c>
      <c r="BL21167" s="2">
        <v>205775.5</v>
      </c>
      <c r="BM21167" s="2">
        <v>189164.5</v>
      </c>
      <c r="BN21167" s="2">
        <v>181468</v>
      </c>
      <c r="BO21167" s="2">
        <v>158054</v>
      </c>
    </row>
    <row r="21168" spans="1:67" x14ac:dyDescent="0.35">
      <c r="A21168" t="s">
        <v>1034</v>
      </c>
      <c r="B21168" t="s">
        <v>1035</v>
      </c>
      <c r="C21168" t="s">
        <v>36</v>
      </c>
      <c r="D21168" t="s">
        <v>37</v>
      </c>
      <c r="E21168" s="2">
        <v>390478</v>
      </c>
      <c r="F21168" s="2">
        <v>393955</v>
      </c>
      <c r="G21168" s="2">
        <v>407824.5</v>
      </c>
      <c r="H21168" s="2">
        <v>418915.5</v>
      </c>
      <c r="I21168" s="2">
        <v>411810.5</v>
      </c>
      <c r="J21168" s="2">
        <v>399868.5</v>
      </c>
      <c r="K21168" s="2">
        <v>390435</v>
      </c>
      <c r="L21168" s="2">
        <v>372317</v>
      </c>
      <c r="M21168" s="2">
        <v>350547</v>
      </c>
      <c r="N21168" s="2">
        <v>343568.5</v>
      </c>
      <c r="O21168" s="2">
        <v>343077</v>
      </c>
      <c r="P21168" s="2">
        <v>340953</v>
      </c>
      <c r="Q21168" s="2">
        <v>341044.5</v>
      </c>
      <c r="R21168" s="2">
        <v>345583.5</v>
      </c>
      <c r="S21168" s="2">
        <v>353545.5</v>
      </c>
      <c r="T21168" s="2">
        <v>361220.5</v>
      </c>
      <c r="U21168" s="2">
        <v>359495</v>
      </c>
      <c r="V21168" s="2">
        <v>356093.5</v>
      </c>
      <c r="W21168" s="2">
        <v>358839</v>
      </c>
      <c r="X21168" s="2">
        <v>358112</v>
      </c>
      <c r="Y21168" s="2">
        <v>354056</v>
      </c>
      <c r="Z21168" s="2">
        <v>352058.5</v>
      </c>
      <c r="AA21168" s="2">
        <v>354726.5</v>
      </c>
      <c r="AB21168" s="2">
        <v>356931.5</v>
      </c>
      <c r="AC21168" s="2">
        <v>354700</v>
      </c>
      <c r="AD21168" s="2">
        <v>356667</v>
      </c>
      <c r="AE21168" s="2">
        <v>376475</v>
      </c>
      <c r="AF21168" s="2">
        <v>386203</v>
      </c>
      <c r="AG21168" s="2">
        <v>377966</v>
      </c>
      <c r="AH21168" s="2">
        <v>378592</v>
      </c>
      <c r="AI21168" s="2">
        <v>373689.5</v>
      </c>
      <c r="AJ21168" s="2">
        <v>363881.5</v>
      </c>
      <c r="AK21168" s="2">
        <v>351576.5</v>
      </c>
      <c r="AL21168" s="2">
        <v>330573</v>
      </c>
      <c r="AM21168" s="2">
        <v>313967.5</v>
      </c>
      <c r="AN21168" s="2">
        <v>295981</v>
      </c>
      <c r="AO21168" s="2">
        <v>275477</v>
      </c>
      <c r="AP21168" s="2">
        <v>256494</v>
      </c>
      <c r="AQ21168" s="2">
        <v>241346.5</v>
      </c>
      <c r="AR21168" s="2">
        <v>230123.5</v>
      </c>
      <c r="AS21168" s="2">
        <v>217530</v>
      </c>
      <c r="AT21168" s="2">
        <v>205729</v>
      </c>
      <c r="AU21168" s="2">
        <v>194883</v>
      </c>
      <c r="AV21168" s="2">
        <v>186929.5</v>
      </c>
      <c r="AW21168" s="2">
        <v>182636.5</v>
      </c>
      <c r="AX21168" s="2">
        <v>183244</v>
      </c>
      <c r="AY21168" s="2">
        <v>191503.5</v>
      </c>
      <c r="AZ21168" s="2">
        <v>200823</v>
      </c>
      <c r="BA21168" s="2">
        <v>204783.5</v>
      </c>
      <c r="BB21168" s="2">
        <v>213134</v>
      </c>
      <c r="BC21168" s="2">
        <v>224542</v>
      </c>
      <c r="BD21168" s="2">
        <v>235947</v>
      </c>
      <c r="BE21168" s="2">
        <v>245182</v>
      </c>
      <c r="BF21168" s="2">
        <v>242297.5</v>
      </c>
      <c r="BG21168" s="2">
        <v>239671.5</v>
      </c>
      <c r="BH21168" s="2">
        <v>244659</v>
      </c>
      <c r="BI21168" s="2">
        <v>245066</v>
      </c>
      <c r="BJ21168" s="2">
        <v>239004.5</v>
      </c>
      <c r="BK21168" s="2">
        <v>222789</v>
      </c>
      <c r="BL21168" s="2">
        <v>205015</v>
      </c>
      <c r="BM21168" s="2">
        <v>193285</v>
      </c>
      <c r="BN21168" s="2">
        <v>177875.5</v>
      </c>
      <c r="BO21168" s="2">
        <v>153914.5</v>
      </c>
    </row>
    <row r="21169" spans="1:67" x14ac:dyDescent="0.35">
      <c r="A21169" t="s">
        <v>1034</v>
      </c>
      <c r="B21169" t="s">
        <v>1035</v>
      </c>
      <c r="C21169" t="s">
        <v>38</v>
      </c>
      <c r="D21169" t="s">
        <v>39</v>
      </c>
      <c r="E21169" s="2">
        <v>408565.5</v>
      </c>
      <c r="F21169" s="2">
        <v>413264.5</v>
      </c>
      <c r="G21169" s="2">
        <v>428097.5</v>
      </c>
      <c r="H21169" s="2">
        <v>439571.5</v>
      </c>
      <c r="I21169" s="2">
        <v>432693</v>
      </c>
      <c r="J21169" s="2">
        <v>420578</v>
      </c>
      <c r="K21169" s="2">
        <v>410496.5</v>
      </c>
      <c r="L21169" s="2">
        <v>391812.5</v>
      </c>
      <c r="M21169" s="2">
        <v>368814</v>
      </c>
      <c r="N21169" s="2">
        <v>360128</v>
      </c>
      <c r="O21169" s="2">
        <v>357209.5</v>
      </c>
      <c r="P21169" s="2">
        <v>352023</v>
      </c>
      <c r="Q21169" s="2">
        <v>351135</v>
      </c>
      <c r="R21169" s="2">
        <v>358383</v>
      </c>
      <c r="S21169" s="2">
        <v>367781</v>
      </c>
      <c r="T21169" s="2">
        <v>373744</v>
      </c>
      <c r="U21169" s="2">
        <v>371459</v>
      </c>
      <c r="V21169" s="2">
        <v>367493.5</v>
      </c>
      <c r="W21169" s="2">
        <v>369339.5</v>
      </c>
      <c r="X21169" s="2">
        <v>369363.5</v>
      </c>
      <c r="Y21169" s="2">
        <v>365872</v>
      </c>
      <c r="Z21169" s="2">
        <v>364319</v>
      </c>
      <c r="AA21169" s="2">
        <v>368091</v>
      </c>
      <c r="AB21169" s="2">
        <v>371606</v>
      </c>
      <c r="AC21169" s="2">
        <v>369395</v>
      </c>
      <c r="AD21169" s="2">
        <v>370503</v>
      </c>
      <c r="AE21169" s="2">
        <v>390775.5</v>
      </c>
      <c r="AF21169" s="2">
        <v>401421</v>
      </c>
      <c r="AG21169" s="2">
        <v>392288.5</v>
      </c>
      <c r="AH21169" s="2">
        <v>392626</v>
      </c>
      <c r="AI21169" s="2">
        <v>389543</v>
      </c>
      <c r="AJ21169" s="2">
        <v>381222.5</v>
      </c>
      <c r="AK21169" s="2">
        <v>368890.5</v>
      </c>
      <c r="AL21169" s="2">
        <v>346994</v>
      </c>
      <c r="AM21169" s="2">
        <v>330287.5</v>
      </c>
      <c r="AN21169" s="2">
        <v>311441.5</v>
      </c>
      <c r="AO21169" s="2">
        <v>289594.5</v>
      </c>
      <c r="AP21169" s="2">
        <v>270136</v>
      </c>
      <c r="AQ21169" s="2">
        <v>254567.5</v>
      </c>
      <c r="AR21169" s="2">
        <v>242834</v>
      </c>
      <c r="AS21169" s="2">
        <v>229268</v>
      </c>
      <c r="AT21169" s="2">
        <v>215601</v>
      </c>
      <c r="AU21169" s="2">
        <v>204445</v>
      </c>
      <c r="AV21169" s="2">
        <v>197531.5</v>
      </c>
      <c r="AW21169" s="2">
        <v>193599</v>
      </c>
      <c r="AX21169" s="2">
        <v>194755.5</v>
      </c>
      <c r="AY21169" s="2">
        <v>202965.5</v>
      </c>
      <c r="AZ21169" s="2">
        <v>212151.5</v>
      </c>
      <c r="BA21169" s="2">
        <v>216906.5</v>
      </c>
      <c r="BB21169" s="2">
        <v>224993</v>
      </c>
      <c r="BC21169" s="2">
        <v>236644</v>
      </c>
      <c r="BD21169" s="2">
        <v>250291</v>
      </c>
      <c r="BE21169" s="2">
        <v>261300.5</v>
      </c>
      <c r="BF21169" s="2">
        <v>258118</v>
      </c>
      <c r="BG21169" s="2">
        <v>254916</v>
      </c>
      <c r="BH21169" s="2">
        <v>260341</v>
      </c>
      <c r="BI21169" s="2">
        <v>260633.5</v>
      </c>
      <c r="BJ21169" s="2">
        <v>253721</v>
      </c>
      <c r="BK21169" s="2">
        <v>237046.5</v>
      </c>
      <c r="BL21169" s="2">
        <v>218899.5</v>
      </c>
      <c r="BM21169" s="2">
        <v>205680.5</v>
      </c>
      <c r="BN21169" s="2">
        <v>189110.5</v>
      </c>
      <c r="BO21169" s="2">
        <v>164974</v>
      </c>
    </row>
    <row r="21170" spans="1:67" x14ac:dyDescent="0.35">
      <c r="A21170" t="s">
        <v>1034</v>
      </c>
      <c r="B21170" t="s">
        <v>1035</v>
      </c>
      <c r="C21170" t="s">
        <v>40</v>
      </c>
      <c r="D21170" t="s">
        <v>41</v>
      </c>
      <c r="E21170" s="2">
        <v>385923.5</v>
      </c>
      <c r="F21170" s="2">
        <v>392231.5</v>
      </c>
      <c r="G21170" s="2">
        <v>396530</v>
      </c>
      <c r="H21170" s="2">
        <v>409712.5</v>
      </c>
      <c r="I21170" s="2">
        <v>420343</v>
      </c>
      <c r="J21170" s="2">
        <v>413187</v>
      </c>
      <c r="K21170" s="2">
        <v>401385.5</v>
      </c>
      <c r="L21170" s="2">
        <v>392455.5</v>
      </c>
      <c r="M21170" s="2">
        <v>374523</v>
      </c>
      <c r="N21170" s="2">
        <v>353396</v>
      </c>
      <c r="O21170" s="2">
        <v>345051</v>
      </c>
      <c r="P21170" s="2">
        <v>343062.5</v>
      </c>
      <c r="Q21170" s="2">
        <v>341063.5</v>
      </c>
      <c r="R21170" s="2">
        <v>340674.5</v>
      </c>
      <c r="S21170" s="2">
        <v>344752</v>
      </c>
      <c r="T21170" s="2">
        <v>352476</v>
      </c>
      <c r="U21170" s="2">
        <v>360195.5</v>
      </c>
      <c r="V21170" s="2">
        <v>358319</v>
      </c>
      <c r="W21170" s="2">
        <v>355013.5</v>
      </c>
      <c r="X21170" s="2">
        <v>358444</v>
      </c>
      <c r="Y21170" s="2">
        <v>358754.5</v>
      </c>
      <c r="Z21170" s="2">
        <v>354752.5</v>
      </c>
      <c r="AA21170" s="2">
        <v>352375.5</v>
      </c>
      <c r="AB21170" s="2">
        <v>354100.5</v>
      </c>
      <c r="AC21170" s="2">
        <v>356435.5</v>
      </c>
      <c r="AD21170" s="2">
        <v>355017.5</v>
      </c>
      <c r="AE21170" s="2">
        <v>356359.5</v>
      </c>
      <c r="AF21170" s="2">
        <v>376040</v>
      </c>
      <c r="AG21170" s="2">
        <v>386845</v>
      </c>
      <c r="AH21170" s="2">
        <v>378700.5</v>
      </c>
      <c r="AI21170" s="2">
        <v>379414</v>
      </c>
      <c r="AJ21170" s="2">
        <v>375324</v>
      </c>
      <c r="AK21170" s="2">
        <v>366006.5</v>
      </c>
      <c r="AL21170" s="2">
        <v>353127.5</v>
      </c>
      <c r="AM21170" s="2">
        <v>330171</v>
      </c>
      <c r="AN21170" s="2">
        <v>312746</v>
      </c>
      <c r="AO21170" s="2">
        <v>294676.5</v>
      </c>
      <c r="AP21170" s="2">
        <v>274074.5</v>
      </c>
      <c r="AQ21170" s="2">
        <v>255297.5</v>
      </c>
      <c r="AR21170" s="2">
        <v>240787.5</v>
      </c>
      <c r="AS21170" s="2">
        <v>230337</v>
      </c>
      <c r="AT21170" s="2">
        <v>217450.5</v>
      </c>
      <c r="AU21170" s="2">
        <v>205232</v>
      </c>
      <c r="AV21170" s="2">
        <v>194639.5</v>
      </c>
      <c r="AW21170" s="2">
        <v>186759.5</v>
      </c>
      <c r="AX21170" s="2">
        <v>182550.5</v>
      </c>
      <c r="AY21170" s="2">
        <v>183186.5</v>
      </c>
      <c r="AZ21170" s="2">
        <v>191445</v>
      </c>
      <c r="BA21170" s="2">
        <v>200772.5</v>
      </c>
      <c r="BB21170" s="2">
        <v>204731.5</v>
      </c>
      <c r="BC21170" s="2">
        <v>213093.5</v>
      </c>
      <c r="BD21170" s="2">
        <v>224515.5</v>
      </c>
      <c r="BE21170" s="2">
        <v>235939.5</v>
      </c>
      <c r="BF21170" s="2">
        <v>245183</v>
      </c>
      <c r="BG21170" s="2">
        <v>241812.5</v>
      </c>
      <c r="BH21170" s="2">
        <v>239278</v>
      </c>
      <c r="BI21170" s="2">
        <v>244783.5</v>
      </c>
      <c r="BJ21170" s="2">
        <v>245141</v>
      </c>
      <c r="BK21170" s="2">
        <v>239057</v>
      </c>
      <c r="BL21170" s="2">
        <v>222769</v>
      </c>
      <c r="BM21170" s="2">
        <v>204953.5</v>
      </c>
      <c r="BN21170" s="2">
        <v>193248.5</v>
      </c>
      <c r="BO21170" s="2">
        <v>163916.5</v>
      </c>
    </row>
    <row r="21171" spans="1:67" x14ac:dyDescent="0.35">
      <c r="A21171" t="s">
        <v>1034</v>
      </c>
      <c r="B21171" t="s">
        <v>1035</v>
      </c>
      <c r="C21171" t="s">
        <v>42</v>
      </c>
      <c r="D21171" t="s">
        <v>43</v>
      </c>
      <c r="E21171" s="2">
        <v>403527</v>
      </c>
      <c r="F21171" s="2">
        <v>410329</v>
      </c>
      <c r="G21171" s="2">
        <v>415780</v>
      </c>
      <c r="H21171" s="2">
        <v>429768</v>
      </c>
      <c r="I21171" s="2">
        <v>440696</v>
      </c>
      <c r="J21171" s="2">
        <v>433790</v>
      </c>
      <c r="K21171" s="2">
        <v>421823.5</v>
      </c>
      <c r="L21171" s="2">
        <v>412100.5</v>
      </c>
      <c r="M21171" s="2">
        <v>393582.5</v>
      </c>
      <c r="N21171" s="2">
        <v>371099.5</v>
      </c>
      <c r="O21171" s="2">
        <v>359948.5</v>
      </c>
      <c r="P21171" s="2">
        <v>355867</v>
      </c>
      <c r="Q21171" s="2">
        <v>351880.5</v>
      </c>
      <c r="R21171" s="2">
        <v>350458.5</v>
      </c>
      <c r="S21171" s="2">
        <v>357664.5</v>
      </c>
      <c r="T21171" s="2">
        <v>366905.5</v>
      </c>
      <c r="U21171" s="2">
        <v>372686.5</v>
      </c>
      <c r="V21171" s="2">
        <v>370184</v>
      </c>
      <c r="W21171" s="2">
        <v>366303</v>
      </c>
      <c r="X21171" s="2">
        <v>369045.5</v>
      </c>
      <c r="Y21171" s="2">
        <v>370301.5</v>
      </c>
      <c r="Z21171" s="2">
        <v>366561</v>
      </c>
      <c r="AA21171" s="2">
        <v>364074.5</v>
      </c>
      <c r="AB21171" s="2">
        <v>367166.5</v>
      </c>
      <c r="AC21171" s="2">
        <v>370891</v>
      </c>
      <c r="AD21171" s="2">
        <v>368912</v>
      </c>
      <c r="AE21171" s="2">
        <v>369695.5</v>
      </c>
      <c r="AF21171" s="2">
        <v>389878</v>
      </c>
      <c r="AG21171" s="2">
        <v>401806.5</v>
      </c>
      <c r="AH21171" s="2">
        <v>392828</v>
      </c>
      <c r="AI21171" s="2">
        <v>393115.5</v>
      </c>
      <c r="AJ21171" s="2">
        <v>391365.5</v>
      </c>
      <c r="AK21171" s="2">
        <v>383206.5</v>
      </c>
      <c r="AL21171" s="2">
        <v>370170.5</v>
      </c>
      <c r="AM21171" s="2">
        <v>346543.5</v>
      </c>
      <c r="AN21171" s="2">
        <v>329004.5</v>
      </c>
      <c r="AO21171" s="2">
        <v>310098.5</v>
      </c>
      <c r="AP21171" s="2">
        <v>288115</v>
      </c>
      <c r="AQ21171" s="2">
        <v>268789.5</v>
      </c>
      <c r="AR21171" s="2">
        <v>253798.5</v>
      </c>
      <c r="AS21171" s="2">
        <v>242684.5</v>
      </c>
      <c r="AT21171" s="2">
        <v>228805</v>
      </c>
      <c r="AU21171" s="2">
        <v>214966</v>
      </c>
      <c r="AV21171" s="2">
        <v>204174.5</v>
      </c>
      <c r="AW21171" s="2">
        <v>197319.5</v>
      </c>
      <c r="AX21171" s="2">
        <v>193451</v>
      </c>
      <c r="AY21171" s="2">
        <v>194637.5</v>
      </c>
      <c r="AZ21171" s="2">
        <v>202862</v>
      </c>
      <c r="BA21171" s="2">
        <v>212072</v>
      </c>
      <c r="BB21171" s="2">
        <v>216860</v>
      </c>
      <c r="BC21171" s="2">
        <v>224939.5</v>
      </c>
      <c r="BD21171" s="2">
        <v>236574</v>
      </c>
      <c r="BE21171" s="2">
        <v>250214.5</v>
      </c>
      <c r="BF21171" s="2">
        <v>261269.5</v>
      </c>
      <c r="BG21171" s="2">
        <v>257388.5</v>
      </c>
      <c r="BH21171" s="2">
        <v>254259</v>
      </c>
      <c r="BI21171" s="2">
        <v>260441</v>
      </c>
      <c r="BJ21171" s="2">
        <v>260679.5</v>
      </c>
      <c r="BK21171" s="2">
        <v>253754</v>
      </c>
      <c r="BL21171" s="2">
        <v>237005.5</v>
      </c>
      <c r="BM21171" s="2">
        <v>218820.5</v>
      </c>
      <c r="BN21171" s="2">
        <v>205631.5</v>
      </c>
      <c r="BO21171" s="2">
        <v>175082</v>
      </c>
    </row>
    <row r="21172" spans="1:67" x14ac:dyDescent="0.35">
      <c r="A21172" t="s">
        <v>1034</v>
      </c>
      <c r="B21172" t="s">
        <v>1035</v>
      </c>
      <c r="C21172" t="s">
        <v>44</v>
      </c>
      <c r="D21172" t="s">
        <v>45</v>
      </c>
      <c r="E21172" s="2">
        <v>388000</v>
      </c>
      <c r="F21172" s="2">
        <v>386711.5</v>
      </c>
      <c r="G21172" s="2">
        <v>394058</v>
      </c>
      <c r="H21172" s="2">
        <v>399170.5</v>
      </c>
      <c r="I21172" s="2">
        <v>411673</v>
      </c>
      <c r="J21172" s="2">
        <v>421827.5</v>
      </c>
      <c r="K21172" s="2">
        <v>414595.5</v>
      </c>
      <c r="L21172" s="2">
        <v>402937.5</v>
      </c>
      <c r="M21172" s="2">
        <v>394533</v>
      </c>
      <c r="N21172" s="2">
        <v>376781.5</v>
      </c>
      <c r="O21172" s="2">
        <v>352388</v>
      </c>
      <c r="P21172" s="2">
        <v>342686.5</v>
      </c>
      <c r="Q21172" s="2">
        <v>343028.5</v>
      </c>
      <c r="R21172" s="2">
        <v>341042</v>
      </c>
      <c r="S21172" s="2">
        <v>340274</v>
      </c>
      <c r="T21172" s="2">
        <v>344007.5</v>
      </c>
      <c r="U21172" s="2">
        <v>351442</v>
      </c>
      <c r="V21172" s="2">
        <v>359222</v>
      </c>
      <c r="W21172" s="2">
        <v>356356</v>
      </c>
      <c r="X21172" s="2">
        <v>353837.5</v>
      </c>
      <c r="Y21172" s="2">
        <v>359148</v>
      </c>
      <c r="Z21172" s="2">
        <v>359772.5</v>
      </c>
      <c r="AA21172" s="2">
        <v>355237.5</v>
      </c>
      <c r="AB21172" s="2">
        <v>351807.5</v>
      </c>
      <c r="AC21172" s="2">
        <v>353579.5</v>
      </c>
      <c r="AD21172" s="2">
        <v>356560.5</v>
      </c>
      <c r="AE21172" s="2">
        <v>354838</v>
      </c>
      <c r="AF21172" s="2">
        <v>355683</v>
      </c>
      <c r="AG21172" s="2">
        <v>375701.5</v>
      </c>
      <c r="AH21172" s="2">
        <v>386369</v>
      </c>
      <c r="AI21172" s="2">
        <v>378829.5</v>
      </c>
      <c r="AJ21172" s="2">
        <v>380948.5</v>
      </c>
      <c r="AK21172" s="2">
        <v>378102.5</v>
      </c>
      <c r="AL21172" s="2">
        <v>367824</v>
      </c>
      <c r="AM21172" s="2">
        <v>352243</v>
      </c>
      <c r="AN21172" s="2">
        <v>328910.5</v>
      </c>
      <c r="AO21172" s="2">
        <v>311663.5</v>
      </c>
      <c r="AP21172" s="2">
        <v>293401</v>
      </c>
      <c r="AQ21172" s="2">
        <v>272753.5</v>
      </c>
      <c r="AR21172" s="2">
        <v>254184</v>
      </c>
      <c r="AS21172" s="2">
        <v>240329.5</v>
      </c>
      <c r="AT21172" s="2">
        <v>230546.5</v>
      </c>
      <c r="AU21172" s="2">
        <v>217615.5</v>
      </c>
      <c r="AV21172" s="2">
        <v>205009.5</v>
      </c>
      <c r="AW21172" s="2">
        <v>194471</v>
      </c>
      <c r="AX21172" s="2">
        <v>186645.5</v>
      </c>
      <c r="AY21172" s="2">
        <v>182470</v>
      </c>
      <c r="AZ21172" s="2">
        <v>183119</v>
      </c>
      <c r="BA21172" s="2">
        <v>191405.5</v>
      </c>
      <c r="BB21172" s="2">
        <v>200749.5</v>
      </c>
      <c r="BC21172" s="2">
        <v>204709.5</v>
      </c>
      <c r="BD21172" s="2">
        <v>213081</v>
      </c>
      <c r="BE21172" s="2">
        <v>224505.5</v>
      </c>
      <c r="BF21172" s="2">
        <v>235934</v>
      </c>
      <c r="BG21172" s="2">
        <v>244702</v>
      </c>
      <c r="BH21172" s="2">
        <v>241425.5</v>
      </c>
      <c r="BI21172" s="2">
        <v>239408.5</v>
      </c>
      <c r="BJ21172" s="2">
        <v>244858.5</v>
      </c>
      <c r="BK21172" s="2">
        <v>245197</v>
      </c>
      <c r="BL21172" s="2">
        <v>239041.5</v>
      </c>
      <c r="BM21172" s="2">
        <v>222715.5</v>
      </c>
      <c r="BN21172" s="2">
        <v>204920</v>
      </c>
      <c r="BO21172" s="2">
        <v>181369</v>
      </c>
    </row>
    <row r="21173" spans="1:67" x14ac:dyDescent="0.35">
      <c r="A21173" t="s">
        <v>1034</v>
      </c>
      <c r="B21173" t="s">
        <v>1035</v>
      </c>
      <c r="C21173" t="s">
        <v>46</v>
      </c>
      <c r="D21173" t="s">
        <v>47</v>
      </c>
      <c r="E21173" s="2">
        <v>405641</v>
      </c>
      <c r="F21173" s="2">
        <v>404311.5</v>
      </c>
      <c r="G21173" s="2">
        <v>412171</v>
      </c>
      <c r="H21173" s="2">
        <v>418347</v>
      </c>
      <c r="I21173" s="2">
        <v>431496.5</v>
      </c>
      <c r="J21173" s="2">
        <v>441874.5</v>
      </c>
      <c r="K21173" s="2">
        <v>434930.5</v>
      </c>
      <c r="L21173" s="2">
        <v>423115.5</v>
      </c>
      <c r="M21173" s="2">
        <v>413742</v>
      </c>
      <c r="N21173" s="2">
        <v>395409.5</v>
      </c>
      <c r="O21173" s="2">
        <v>368733.5</v>
      </c>
      <c r="P21173" s="2">
        <v>356245.5</v>
      </c>
      <c r="Q21173" s="2">
        <v>355659</v>
      </c>
      <c r="R21173" s="2">
        <v>351696</v>
      </c>
      <c r="S21173" s="2">
        <v>349846</v>
      </c>
      <c r="T21173" s="2">
        <v>357009</v>
      </c>
      <c r="U21173" s="2">
        <v>366029</v>
      </c>
      <c r="V21173" s="2">
        <v>371653.5</v>
      </c>
      <c r="W21173" s="2">
        <v>367813.5</v>
      </c>
      <c r="X21173" s="2">
        <v>364528.5</v>
      </c>
      <c r="Y21173" s="2">
        <v>369164</v>
      </c>
      <c r="Z21173" s="2">
        <v>370610</v>
      </c>
      <c r="AA21173" s="2">
        <v>366502</v>
      </c>
      <c r="AB21173" s="2">
        <v>363353</v>
      </c>
      <c r="AC21173" s="2">
        <v>366847</v>
      </c>
      <c r="AD21173" s="2">
        <v>371314</v>
      </c>
      <c r="AE21173" s="2">
        <v>368779</v>
      </c>
      <c r="AF21173" s="2">
        <v>368823</v>
      </c>
      <c r="AG21173" s="2">
        <v>388878</v>
      </c>
      <c r="AH21173" s="2">
        <v>400600</v>
      </c>
      <c r="AI21173" s="2">
        <v>393153.5</v>
      </c>
      <c r="AJ21173" s="2">
        <v>395057.5</v>
      </c>
      <c r="AK21173" s="2">
        <v>394093.5</v>
      </c>
      <c r="AL21173" s="2">
        <v>384947.5</v>
      </c>
      <c r="AM21173" s="2">
        <v>369343.5</v>
      </c>
      <c r="AN21173" s="2">
        <v>345375</v>
      </c>
      <c r="AO21173" s="2">
        <v>327851.5</v>
      </c>
      <c r="AP21173" s="2">
        <v>308689.5</v>
      </c>
      <c r="AQ21173" s="2">
        <v>286692</v>
      </c>
      <c r="AR21173" s="2">
        <v>267509.5</v>
      </c>
      <c r="AS21173" s="2">
        <v>253116</v>
      </c>
      <c r="AT21173" s="2">
        <v>242524</v>
      </c>
      <c r="AU21173" s="2">
        <v>228687.5</v>
      </c>
      <c r="AV21173" s="2">
        <v>214672</v>
      </c>
      <c r="AW21173" s="2">
        <v>203962</v>
      </c>
      <c r="AX21173" s="2">
        <v>197182.5</v>
      </c>
      <c r="AY21173" s="2">
        <v>193353.5</v>
      </c>
      <c r="AZ21173" s="2">
        <v>194539.5</v>
      </c>
      <c r="BA21173" s="2">
        <v>202780.5</v>
      </c>
      <c r="BB21173" s="2">
        <v>212028.5</v>
      </c>
      <c r="BC21173" s="2">
        <v>216823</v>
      </c>
      <c r="BD21173" s="2">
        <v>224897</v>
      </c>
      <c r="BE21173" s="2">
        <v>236530.5</v>
      </c>
      <c r="BF21173" s="2">
        <v>250190.5</v>
      </c>
      <c r="BG21173" s="2">
        <v>260743.5</v>
      </c>
      <c r="BH21173" s="2">
        <v>256962</v>
      </c>
      <c r="BI21173" s="2">
        <v>254387</v>
      </c>
      <c r="BJ21173" s="2">
        <v>260499</v>
      </c>
      <c r="BK21173" s="2">
        <v>260712.5</v>
      </c>
      <c r="BL21173" s="2">
        <v>253719</v>
      </c>
      <c r="BM21173" s="2">
        <v>236935</v>
      </c>
      <c r="BN21173" s="2">
        <v>218775</v>
      </c>
      <c r="BO21173" s="2">
        <v>193687</v>
      </c>
    </row>
    <row r="21174" spans="1:67" x14ac:dyDescent="0.35">
      <c r="A21174" t="s">
        <v>1034</v>
      </c>
      <c r="B21174" t="s">
        <v>1035</v>
      </c>
      <c r="C21174" t="s">
        <v>48</v>
      </c>
      <c r="D21174" t="s">
        <v>49</v>
      </c>
      <c r="E21174" s="2">
        <v>383881.5</v>
      </c>
      <c r="F21174" s="2">
        <v>388325.5</v>
      </c>
      <c r="G21174" s="2">
        <v>387518</v>
      </c>
      <c r="H21174" s="2">
        <v>395903</v>
      </c>
      <c r="I21174" s="2">
        <v>401851.5</v>
      </c>
      <c r="J21174" s="2">
        <v>413678.5</v>
      </c>
      <c r="K21174" s="2">
        <v>423339</v>
      </c>
      <c r="L21174" s="2">
        <v>416035</v>
      </c>
      <c r="M21174" s="2">
        <v>404529.5</v>
      </c>
      <c r="N21174" s="2">
        <v>396629.5</v>
      </c>
      <c r="O21174" s="2">
        <v>379001</v>
      </c>
      <c r="P21174" s="2">
        <v>353569</v>
      </c>
      <c r="Q21174" s="2">
        <v>342565</v>
      </c>
      <c r="R21174" s="2">
        <v>342926</v>
      </c>
      <c r="S21174" s="2">
        <v>341013.5</v>
      </c>
      <c r="T21174" s="2">
        <v>339946.5</v>
      </c>
      <c r="U21174" s="2">
        <v>343295</v>
      </c>
      <c r="V21174" s="2">
        <v>350488.5</v>
      </c>
      <c r="W21174" s="2">
        <v>359368</v>
      </c>
      <c r="X21174" s="2">
        <v>358158</v>
      </c>
      <c r="Y21174" s="2">
        <v>355247.5</v>
      </c>
      <c r="Z21174" s="2">
        <v>359434</v>
      </c>
      <c r="AA21174" s="2">
        <v>360249</v>
      </c>
      <c r="AB21174" s="2">
        <v>355032</v>
      </c>
      <c r="AC21174" s="2">
        <v>351200.5</v>
      </c>
      <c r="AD21174" s="2">
        <v>353517.5</v>
      </c>
      <c r="AE21174" s="2">
        <v>356581</v>
      </c>
      <c r="AF21174" s="2">
        <v>354686.5</v>
      </c>
      <c r="AG21174" s="2">
        <v>355569.5</v>
      </c>
      <c r="AH21174" s="2">
        <v>376207</v>
      </c>
      <c r="AI21174" s="2">
        <v>387526</v>
      </c>
      <c r="AJ21174" s="2">
        <v>380377.5</v>
      </c>
      <c r="AK21174" s="2">
        <v>383668</v>
      </c>
      <c r="AL21174" s="2">
        <v>380512.5</v>
      </c>
      <c r="AM21174" s="2">
        <v>367342</v>
      </c>
      <c r="AN21174" s="2">
        <v>350581.5</v>
      </c>
      <c r="AO21174" s="2">
        <v>327619</v>
      </c>
      <c r="AP21174" s="2">
        <v>310454</v>
      </c>
      <c r="AQ21174" s="2">
        <v>292233.5</v>
      </c>
      <c r="AR21174" s="2">
        <v>271519.5</v>
      </c>
      <c r="AS21174" s="2">
        <v>253141</v>
      </c>
      <c r="AT21174" s="2">
        <v>239842.5</v>
      </c>
      <c r="AU21174" s="2">
        <v>230317.5</v>
      </c>
      <c r="AV21174" s="2">
        <v>217354.5</v>
      </c>
      <c r="AW21174" s="2">
        <v>204814</v>
      </c>
      <c r="AX21174" s="2">
        <v>194349</v>
      </c>
      <c r="AY21174" s="2">
        <v>186562.5</v>
      </c>
      <c r="AZ21174" s="2">
        <v>182398</v>
      </c>
      <c r="BA21174" s="2">
        <v>183057.5</v>
      </c>
      <c r="BB21174" s="2">
        <v>191382.5</v>
      </c>
      <c r="BC21174" s="2">
        <v>200748.5</v>
      </c>
      <c r="BD21174" s="2">
        <v>204703</v>
      </c>
      <c r="BE21174" s="2">
        <v>213058.5</v>
      </c>
      <c r="BF21174" s="2">
        <v>224499.5</v>
      </c>
      <c r="BG21174" s="2">
        <v>235448.5</v>
      </c>
      <c r="BH21174" s="2">
        <v>244296</v>
      </c>
      <c r="BI21174" s="2">
        <v>241555</v>
      </c>
      <c r="BJ21174" s="2">
        <v>239463.5</v>
      </c>
      <c r="BK21174" s="2">
        <v>244879.5</v>
      </c>
      <c r="BL21174" s="2">
        <v>245176</v>
      </c>
      <c r="BM21174" s="2">
        <v>238994.5</v>
      </c>
      <c r="BN21174" s="2">
        <v>222683.5</v>
      </c>
      <c r="BO21174" s="2">
        <v>194802.5</v>
      </c>
    </row>
    <row r="21175" spans="1:67" x14ac:dyDescent="0.35">
      <c r="A21175" t="s">
        <v>1034</v>
      </c>
      <c r="B21175" t="s">
        <v>1035</v>
      </c>
      <c r="C21175" t="s">
        <v>50</v>
      </c>
      <c r="D21175" t="s">
        <v>51</v>
      </c>
      <c r="E21175" s="2">
        <v>400872.5</v>
      </c>
      <c r="F21175" s="2">
        <v>406216</v>
      </c>
      <c r="G21175" s="2">
        <v>405127.5</v>
      </c>
      <c r="H21175" s="2">
        <v>414011.5</v>
      </c>
      <c r="I21175" s="2">
        <v>420940.5</v>
      </c>
      <c r="J21175" s="2">
        <v>433268.5</v>
      </c>
      <c r="K21175" s="2">
        <v>443069.5</v>
      </c>
      <c r="L21175" s="2">
        <v>436074.5</v>
      </c>
      <c r="M21175" s="2">
        <v>424406</v>
      </c>
      <c r="N21175" s="2">
        <v>415399.5</v>
      </c>
      <c r="O21175" s="2">
        <v>394222</v>
      </c>
      <c r="P21175" s="2">
        <v>366559</v>
      </c>
      <c r="Q21175" s="2">
        <v>355798.5</v>
      </c>
      <c r="R21175" s="2">
        <v>355433</v>
      </c>
      <c r="S21175" s="2">
        <v>351569.5</v>
      </c>
      <c r="T21175" s="2">
        <v>349387</v>
      </c>
      <c r="U21175" s="2">
        <v>356444</v>
      </c>
      <c r="V21175" s="2">
        <v>365244.5</v>
      </c>
      <c r="W21175" s="2">
        <v>372273</v>
      </c>
      <c r="X21175" s="2">
        <v>370647.5</v>
      </c>
      <c r="Y21175" s="2">
        <v>366655</v>
      </c>
      <c r="Z21175" s="2">
        <v>369604</v>
      </c>
      <c r="AA21175" s="2">
        <v>370894</v>
      </c>
      <c r="AB21175" s="2">
        <v>366187</v>
      </c>
      <c r="AC21175" s="2">
        <v>362865.5</v>
      </c>
      <c r="AD21175" s="2">
        <v>366841</v>
      </c>
      <c r="AE21175" s="2">
        <v>371176</v>
      </c>
      <c r="AF21175" s="2">
        <v>368164</v>
      </c>
      <c r="AG21175" s="2">
        <v>368160.5</v>
      </c>
      <c r="AH21175" s="2">
        <v>389411</v>
      </c>
      <c r="AI21175" s="2">
        <v>402100</v>
      </c>
      <c r="AJ21175" s="2">
        <v>394918.5</v>
      </c>
      <c r="AK21175" s="2">
        <v>397875</v>
      </c>
      <c r="AL21175" s="2">
        <v>396534</v>
      </c>
      <c r="AM21175" s="2">
        <v>384428.5</v>
      </c>
      <c r="AN21175" s="2">
        <v>367563</v>
      </c>
      <c r="AO21175" s="2">
        <v>344088.5</v>
      </c>
      <c r="AP21175" s="2">
        <v>326612</v>
      </c>
      <c r="AQ21175" s="2">
        <v>307441</v>
      </c>
      <c r="AR21175" s="2">
        <v>285390</v>
      </c>
      <c r="AS21175" s="2">
        <v>266379</v>
      </c>
      <c r="AT21175" s="2">
        <v>252473.5</v>
      </c>
      <c r="AU21175" s="2">
        <v>242185.5</v>
      </c>
      <c r="AV21175" s="2">
        <v>228447</v>
      </c>
      <c r="AW21175" s="2">
        <v>214509</v>
      </c>
      <c r="AX21175" s="2">
        <v>203838.5</v>
      </c>
      <c r="AY21175" s="2">
        <v>197098.5</v>
      </c>
      <c r="AZ21175" s="2">
        <v>193275.5</v>
      </c>
      <c r="BA21175" s="2">
        <v>194490</v>
      </c>
      <c r="BB21175" s="2">
        <v>202744.5</v>
      </c>
      <c r="BC21175" s="2">
        <v>211989</v>
      </c>
      <c r="BD21175" s="2">
        <v>216798</v>
      </c>
      <c r="BE21175" s="2">
        <v>224888.5</v>
      </c>
      <c r="BF21175" s="2">
        <v>236526.5</v>
      </c>
      <c r="BG21175" s="2">
        <v>249725.5</v>
      </c>
      <c r="BH21175" s="2">
        <v>260379.5</v>
      </c>
      <c r="BI21175" s="2">
        <v>257093.5</v>
      </c>
      <c r="BJ21175" s="2">
        <v>254453</v>
      </c>
      <c r="BK21175" s="2">
        <v>260539.5</v>
      </c>
      <c r="BL21175" s="2">
        <v>260685.5</v>
      </c>
      <c r="BM21175" s="2">
        <v>253655.5</v>
      </c>
      <c r="BN21175" s="2">
        <v>236892</v>
      </c>
      <c r="BO21175" s="2">
        <v>208596.5</v>
      </c>
    </row>
    <row r="21176" spans="1:67" x14ac:dyDescent="0.35">
      <c r="A21176" t="s">
        <v>1034</v>
      </c>
      <c r="B21176" t="s">
        <v>1035</v>
      </c>
      <c r="C21176" t="s">
        <v>52</v>
      </c>
      <c r="D21176" t="s">
        <v>53</v>
      </c>
      <c r="E21176" s="2">
        <v>380193</v>
      </c>
      <c r="F21176" s="2">
        <v>383809</v>
      </c>
      <c r="G21176" s="2">
        <v>388667.5</v>
      </c>
      <c r="H21176" s="2">
        <v>388340</v>
      </c>
      <c r="I21176" s="2">
        <v>397784</v>
      </c>
      <c r="J21176" s="2">
        <v>404577</v>
      </c>
      <c r="K21176" s="2">
        <v>415697.5</v>
      </c>
      <c r="L21176" s="2">
        <v>424860</v>
      </c>
      <c r="M21176" s="2">
        <v>417492.5</v>
      </c>
      <c r="N21176" s="2">
        <v>406125</v>
      </c>
      <c r="O21176" s="2">
        <v>398353</v>
      </c>
      <c r="P21176" s="2">
        <v>379671.5</v>
      </c>
      <c r="Q21176" s="2">
        <v>353546</v>
      </c>
      <c r="R21176" s="2">
        <v>342375</v>
      </c>
      <c r="S21176" s="2">
        <v>342802.5</v>
      </c>
      <c r="T21176" s="2">
        <v>340958.5</v>
      </c>
      <c r="U21176" s="2">
        <v>339508.5</v>
      </c>
      <c r="V21176" s="2">
        <v>342518.5</v>
      </c>
      <c r="W21176" s="2">
        <v>348212.5</v>
      </c>
      <c r="X21176" s="2">
        <v>356907.5</v>
      </c>
      <c r="Y21176" s="2">
        <v>357635.5</v>
      </c>
      <c r="Z21176" s="2">
        <v>355218</v>
      </c>
      <c r="AA21176" s="2">
        <v>359312</v>
      </c>
      <c r="AB21176" s="2">
        <v>360471</v>
      </c>
      <c r="AC21176" s="2">
        <v>355123</v>
      </c>
      <c r="AD21176" s="2">
        <v>351298.5</v>
      </c>
      <c r="AE21176" s="2">
        <v>353546.5</v>
      </c>
      <c r="AF21176" s="2">
        <v>356659.5</v>
      </c>
      <c r="AG21176" s="2">
        <v>354663.5</v>
      </c>
      <c r="AH21176" s="2">
        <v>355366.5</v>
      </c>
      <c r="AI21176" s="2">
        <v>376765</v>
      </c>
      <c r="AJ21176" s="2">
        <v>388943.5</v>
      </c>
      <c r="AK21176" s="2">
        <v>382998</v>
      </c>
      <c r="AL21176" s="2">
        <v>386077.5</v>
      </c>
      <c r="AM21176" s="2">
        <v>380701</v>
      </c>
      <c r="AN21176" s="2">
        <v>366052.5</v>
      </c>
      <c r="AO21176" s="2">
        <v>348972</v>
      </c>
      <c r="AP21176" s="2">
        <v>326464.5</v>
      </c>
      <c r="AQ21176" s="2">
        <v>309434.5</v>
      </c>
      <c r="AR21176" s="2">
        <v>291116</v>
      </c>
      <c r="AS21176" s="2">
        <v>270383</v>
      </c>
      <c r="AT21176" s="2">
        <v>252147.5</v>
      </c>
      <c r="AU21176" s="2">
        <v>239372</v>
      </c>
      <c r="AV21176" s="2">
        <v>230074</v>
      </c>
      <c r="AW21176" s="2">
        <v>217170</v>
      </c>
      <c r="AX21176" s="2">
        <v>204709.5</v>
      </c>
      <c r="AY21176" s="2">
        <v>194276.5</v>
      </c>
      <c r="AZ21176" s="2">
        <v>186520.5</v>
      </c>
      <c r="BA21176" s="2">
        <v>182370.5</v>
      </c>
      <c r="BB21176" s="2">
        <v>183031.5</v>
      </c>
      <c r="BC21176" s="2">
        <v>191373.5</v>
      </c>
      <c r="BD21176" s="2">
        <v>200728</v>
      </c>
      <c r="BE21176" s="2">
        <v>204694.5</v>
      </c>
      <c r="BF21176" s="2">
        <v>213067.5</v>
      </c>
      <c r="BG21176" s="2">
        <v>224008</v>
      </c>
      <c r="BH21176" s="2">
        <v>235059</v>
      </c>
      <c r="BI21176" s="2">
        <v>244436.5</v>
      </c>
      <c r="BJ21176" s="2">
        <v>241628</v>
      </c>
      <c r="BK21176" s="2">
        <v>239518.5</v>
      </c>
      <c r="BL21176" s="2">
        <v>244879.5</v>
      </c>
      <c r="BM21176" s="2">
        <v>245134.5</v>
      </c>
      <c r="BN21176" s="2">
        <v>238964.5</v>
      </c>
      <c r="BO21176" s="2">
        <v>214056.5</v>
      </c>
    </row>
    <row r="21177" spans="1:67" x14ac:dyDescent="0.35">
      <c r="A21177" t="s">
        <v>1034</v>
      </c>
      <c r="B21177" t="s">
        <v>1035</v>
      </c>
      <c r="C21177" t="s">
        <v>54</v>
      </c>
      <c r="D21177" t="s">
        <v>55</v>
      </c>
      <c r="E21177" s="2">
        <v>397678</v>
      </c>
      <c r="F21177" s="2">
        <v>401189</v>
      </c>
      <c r="G21177" s="2">
        <v>406812.5</v>
      </c>
      <c r="H21177" s="2">
        <v>405948</v>
      </c>
      <c r="I21177" s="2">
        <v>415884.5</v>
      </c>
      <c r="J21177" s="2">
        <v>423567.5</v>
      </c>
      <c r="K21177" s="2">
        <v>435041.5</v>
      </c>
      <c r="L21177" s="2">
        <v>444262</v>
      </c>
      <c r="M21177" s="2">
        <v>437212</v>
      </c>
      <c r="N21177" s="2">
        <v>425703</v>
      </c>
      <c r="O21177" s="2">
        <v>414521</v>
      </c>
      <c r="P21177" s="2">
        <v>392551</v>
      </c>
      <c r="Q21177" s="2">
        <v>366412.5</v>
      </c>
      <c r="R21177" s="2">
        <v>355304.5</v>
      </c>
      <c r="S21177" s="2">
        <v>355214.5</v>
      </c>
      <c r="T21177" s="2">
        <v>351428</v>
      </c>
      <c r="U21177" s="2">
        <v>348841</v>
      </c>
      <c r="V21177" s="2">
        <v>355770.5</v>
      </c>
      <c r="W21177" s="2">
        <v>363680</v>
      </c>
      <c r="X21177" s="2">
        <v>369960</v>
      </c>
      <c r="Y21177" s="2">
        <v>369862</v>
      </c>
      <c r="Z21177" s="2">
        <v>366931</v>
      </c>
      <c r="AA21177" s="2">
        <v>369463</v>
      </c>
      <c r="AB21177" s="2">
        <v>371014</v>
      </c>
      <c r="AC21177" s="2">
        <v>366256</v>
      </c>
      <c r="AD21177" s="2">
        <v>362814</v>
      </c>
      <c r="AE21177" s="2">
        <v>366780</v>
      </c>
      <c r="AF21177" s="2">
        <v>371040.5</v>
      </c>
      <c r="AG21177" s="2">
        <v>367763.5</v>
      </c>
      <c r="AH21177" s="2">
        <v>368180</v>
      </c>
      <c r="AI21177" s="2">
        <v>390692.5</v>
      </c>
      <c r="AJ21177" s="2">
        <v>403980.5</v>
      </c>
      <c r="AK21177" s="2">
        <v>397671.5</v>
      </c>
      <c r="AL21177" s="2">
        <v>400435.5</v>
      </c>
      <c r="AM21177" s="2">
        <v>396830.5</v>
      </c>
      <c r="AN21177" s="2">
        <v>383018</v>
      </c>
      <c r="AO21177" s="2">
        <v>365780</v>
      </c>
      <c r="AP21177" s="2">
        <v>342788</v>
      </c>
      <c r="AQ21177" s="2">
        <v>325523</v>
      </c>
      <c r="AR21177" s="2">
        <v>306356</v>
      </c>
      <c r="AS21177" s="2">
        <v>284264</v>
      </c>
      <c r="AT21177" s="2">
        <v>265238</v>
      </c>
      <c r="AU21177" s="2">
        <v>251848.5</v>
      </c>
      <c r="AV21177" s="2">
        <v>241886</v>
      </c>
      <c r="AW21177" s="2">
        <v>228259</v>
      </c>
      <c r="AX21177" s="2">
        <v>214413</v>
      </c>
      <c r="AY21177" s="2">
        <v>203751</v>
      </c>
      <c r="AZ21177" s="2">
        <v>197015</v>
      </c>
      <c r="BA21177" s="2">
        <v>193228.5</v>
      </c>
      <c r="BB21177" s="2">
        <v>194451</v>
      </c>
      <c r="BC21177" s="2">
        <v>202702.5</v>
      </c>
      <c r="BD21177" s="2">
        <v>211953.5</v>
      </c>
      <c r="BE21177" s="2">
        <v>216767.5</v>
      </c>
      <c r="BF21177" s="2">
        <v>224879.5</v>
      </c>
      <c r="BG21177" s="2">
        <v>236015.5</v>
      </c>
      <c r="BH21177" s="2">
        <v>249320</v>
      </c>
      <c r="BI21177" s="2">
        <v>260521.5</v>
      </c>
      <c r="BJ21177" s="2">
        <v>257170</v>
      </c>
      <c r="BK21177" s="2">
        <v>254494.5</v>
      </c>
      <c r="BL21177" s="2">
        <v>260507</v>
      </c>
      <c r="BM21177" s="2">
        <v>260627.5</v>
      </c>
      <c r="BN21177" s="2">
        <v>253614</v>
      </c>
      <c r="BO21177" s="2">
        <v>228206.5</v>
      </c>
    </row>
    <row r="21178" spans="1:67" x14ac:dyDescent="0.35">
      <c r="A21178" t="s">
        <v>1034</v>
      </c>
      <c r="B21178" t="s">
        <v>1035</v>
      </c>
      <c r="C21178" t="s">
        <v>56</v>
      </c>
      <c r="D21178" t="s">
        <v>57</v>
      </c>
      <c r="E21178" s="2">
        <v>380679.5</v>
      </c>
      <c r="F21178" s="2">
        <v>379650.5</v>
      </c>
      <c r="G21178" s="2">
        <v>383771.5</v>
      </c>
      <c r="H21178" s="2">
        <v>389042.5</v>
      </c>
      <c r="I21178" s="2">
        <v>389208</v>
      </c>
      <c r="J21178" s="2">
        <v>399713.5</v>
      </c>
      <c r="K21178" s="2">
        <v>407310.5</v>
      </c>
      <c r="L21178" s="2">
        <v>417719</v>
      </c>
      <c r="M21178" s="2">
        <v>426399.5</v>
      </c>
      <c r="N21178" s="2">
        <v>418958</v>
      </c>
      <c r="O21178" s="2">
        <v>407427</v>
      </c>
      <c r="P21178" s="2">
        <v>398827.5</v>
      </c>
      <c r="Q21178" s="2">
        <v>379337.5</v>
      </c>
      <c r="R21178" s="2">
        <v>353412.5</v>
      </c>
      <c r="S21178" s="2">
        <v>342176.5</v>
      </c>
      <c r="T21178" s="2">
        <v>342686</v>
      </c>
      <c r="U21178" s="2">
        <v>340839.5</v>
      </c>
      <c r="V21178" s="2">
        <v>339048</v>
      </c>
      <c r="W21178" s="2">
        <v>345126</v>
      </c>
      <c r="X21178" s="2">
        <v>352135.5</v>
      </c>
      <c r="Y21178" s="2">
        <v>358055.5</v>
      </c>
      <c r="Z21178" s="2">
        <v>357471.5</v>
      </c>
      <c r="AA21178" s="2">
        <v>354777.5</v>
      </c>
      <c r="AB21178" s="2">
        <v>359156</v>
      </c>
      <c r="AC21178" s="2">
        <v>360647</v>
      </c>
      <c r="AD21178" s="2">
        <v>355245</v>
      </c>
      <c r="AE21178" s="2">
        <v>351342</v>
      </c>
      <c r="AF21178" s="2">
        <v>353514.5</v>
      </c>
      <c r="AG21178" s="2">
        <v>356852.5</v>
      </c>
      <c r="AH21178" s="2">
        <v>355291.5</v>
      </c>
      <c r="AI21178" s="2">
        <v>356008</v>
      </c>
      <c r="AJ21178" s="2">
        <v>377796.5</v>
      </c>
      <c r="AK21178" s="2">
        <v>391507</v>
      </c>
      <c r="AL21178" s="2">
        <v>385400.5</v>
      </c>
      <c r="AM21178" s="2">
        <v>386304.5</v>
      </c>
      <c r="AN21178" s="2">
        <v>379909.5</v>
      </c>
      <c r="AO21178" s="2">
        <v>364527</v>
      </c>
      <c r="AP21178" s="2">
        <v>347227</v>
      </c>
      <c r="AQ21178" s="2">
        <v>325295.5</v>
      </c>
      <c r="AR21178" s="2">
        <v>308469</v>
      </c>
      <c r="AS21178" s="2">
        <v>290199</v>
      </c>
      <c r="AT21178" s="2">
        <v>269333</v>
      </c>
      <c r="AU21178" s="2">
        <v>251430.5</v>
      </c>
      <c r="AV21178" s="2">
        <v>239148</v>
      </c>
      <c r="AW21178" s="2">
        <v>229937.5</v>
      </c>
      <c r="AX21178" s="2">
        <v>217086</v>
      </c>
      <c r="AY21178" s="2">
        <v>204662</v>
      </c>
      <c r="AZ21178" s="2">
        <v>194230</v>
      </c>
      <c r="BA21178" s="2">
        <v>186467</v>
      </c>
      <c r="BB21178" s="2">
        <v>182331.5</v>
      </c>
      <c r="BC21178" s="2">
        <v>183008</v>
      </c>
      <c r="BD21178" s="2">
        <v>191363.5</v>
      </c>
      <c r="BE21178" s="2">
        <v>200736.5</v>
      </c>
      <c r="BF21178" s="2">
        <v>204703.5</v>
      </c>
      <c r="BG21178" s="2">
        <v>212784</v>
      </c>
      <c r="BH21178" s="2">
        <v>223809</v>
      </c>
      <c r="BI21178" s="2">
        <v>235189</v>
      </c>
      <c r="BJ21178" s="2">
        <v>244519</v>
      </c>
      <c r="BK21178" s="2">
        <v>241677</v>
      </c>
      <c r="BL21178" s="2">
        <v>239514</v>
      </c>
      <c r="BM21178" s="2">
        <v>244843</v>
      </c>
      <c r="BN21178" s="2">
        <v>245106.5</v>
      </c>
      <c r="BO21178" s="2">
        <v>231583.5</v>
      </c>
    </row>
    <row r="21179" spans="1:67" x14ac:dyDescent="0.35">
      <c r="A21179" t="s">
        <v>1034</v>
      </c>
      <c r="B21179" t="s">
        <v>1035</v>
      </c>
      <c r="C21179" t="s">
        <v>58</v>
      </c>
      <c r="D21179" t="s">
        <v>59</v>
      </c>
      <c r="E21179" s="2">
        <v>398073.5</v>
      </c>
      <c r="F21179" s="2">
        <v>397375.5</v>
      </c>
      <c r="G21179" s="2">
        <v>401548.5</v>
      </c>
      <c r="H21179" s="2">
        <v>407431</v>
      </c>
      <c r="I21179" s="2">
        <v>406796</v>
      </c>
      <c r="J21179" s="2">
        <v>417787.5</v>
      </c>
      <c r="K21179" s="2">
        <v>426209</v>
      </c>
      <c r="L21179" s="2">
        <v>436829</v>
      </c>
      <c r="M21179" s="2">
        <v>445472.5</v>
      </c>
      <c r="N21179" s="2">
        <v>438372.5</v>
      </c>
      <c r="O21179" s="2">
        <v>426223</v>
      </c>
      <c r="P21179" s="2">
        <v>414965</v>
      </c>
      <c r="Q21179" s="2">
        <v>393000.5</v>
      </c>
      <c r="R21179" s="2">
        <v>366218.5</v>
      </c>
      <c r="S21179" s="2">
        <v>354819</v>
      </c>
      <c r="T21179" s="2">
        <v>355010</v>
      </c>
      <c r="U21179" s="2">
        <v>351230.5</v>
      </c>
      <c r="V21179" s="2">
        <v>348251.5</v>
      </c>
      <c r="W21179" s="2">
        <v>355774.5</v>
      </c>
      <c r="X21179" s="2">
        <v>364662.5</v>
      </c>
      <c r="Y21179" s="2">
        <v>370823.5</v>
      </c>
      <c r="Z21179" s="2">
        <v>370210.5</v>
      </c>
      <c r="AA21179" s="2">
        <v>366840</v>
      </c>
      <c r="AB21179" s="2">
        <v>368880</v>
      </c>
      <c r="AC21179" s="2">
        <v>370928.5</v>
      </c>
      <c r="AD21179" s="2">
        <v>366358</v>
      </c>
      <c r="AE21179" s="2">
        <v>362648</v>
      </c>
      <c r="AF21179" s="2">
        <v>366384</v>
      </c>
      <c r="AG21179" s="2">
        <v>370743.5</v>
      </c>
      <c r="AH21179" s="2">
        <v>368212</v>
      </c>
      <c r="AI21179" s="2">
        <v>369214.5</v>
      </c>
      <c r="AJ21179" s="2">
        <v>392290.5</v>
      </c>
      <c r="AK21179" s="2">
        <v>406540.5</v>
      </c>
      <c r="AL21179" s="2">
        <v>400036</v>
      </c>
      <c r="AM21179" s="2">
        <v>400973.5</v>
      </c>
      <c r="AN21179" s="2">
        <v>396253.5</v>
      </c>
      <c r="AO21179" s="2">
        <v>381619.5</v>
      </c>
      <c r="AP21179" s="2">
        <v>364138</v>
      </c>
      <c r="AQ21179" s="2">
        <v>341761</v>
      </c>
      <c r="AR21179" s="2">
        <v>324647</v>
      </c>
      <c r="AS21179" s="2">
        <v>305413</v>
      </c>
      <c r="AT21179" s="2">
        <v>283095.5</v>
      </c>
      <c r="AU21179" s="2">
        <v>264402</v>
      </c>
      <c r="AV21179" s="2">
        <v>251554.5</v>
      </c>
      <c r="AW21179" s="2">
        <v>241662.5</v>
      </c>
      <c r="AX21179" s="2">
        <v>228110.5</v>
      </c>
      <c r="AY21179" s="2">
        <v>214320</v>
      </c>
      <c r="AZ21179" s="2">
        <v>203661.5</v>
      </c>
      <c r="BA21179" s="2">
        <v>196937</v>
      </c>
      <c r="BB21179" s="2">
        <v>193184</v>
      </c>
      <c r="BC21179" s="2">
        <v>194416.5</v>
      </c>
      <c r="BD21179" s="2">
        <v>202666</v>
      </c>
      <c r="BE21179" s="2">
        <v>211919</v>
      </c>
      <c r="BF21179" s="2">
        <v>216751.5</v>
      </c>
      <c r="BG21179" s="2">
        <v>224737</v>
      </c>
      <c r="BH21179" s="2">
        <v>235977.5</v>
      </c>
      <c r="BI21179" s="2">
        <v>249456</v>
      </c>
      <c r="BJ21179" s="2">
        <v>260595.5</v>
      </c>
      <c r="BK21179" s="2">
        <v>257214</v>
      </c>
      <c r="BL21179" s="2">
        <v>254470</v>
      </c>
      <c r="BM21179" s="2">
        <v>260454</v>
      </c>
      <c r="BN21179" s="2">
        <v>260589.5</v>
      </c>
      <c r="BO21179" s="2">
        <v>246181</v>
      </c>
    </row>
    <row r="21180" spans="1:67" x14ac:dyDescent="0.35">
      <c r="A21180" t="s">
        <v>1034</v>
      </c>
      <c r="B21180" t="s">
        <v>1035</v>
      </c>
      <c r="C21180" t="s">
        <v>60</v>
      </c>
      <c r="D21180" t="s">
        <v>61</v>
      </c>
      <c r="E21180" s="2">
        <v>382729</v>
      </c>
      <c r="F21180" s="2">
        <v>380385.5</v>
      </c>
      <c r="G21180" s="2">
        <v>379136.5</v>
      </c>
      <c r="H21180" s="2">
        <v>383752.5</v>
      </c>
      <c r="I21180" s="2">
        <v>389449.5</v>
      </c>
      <c r="J21180" s="2">
        <v>390114.5</v>
      </c>
      <c r="K21180" s="2">
        <v>401656.5</v>
      </c>
      <c r="L21180" s="2">
        <v>410054.5</v>
      </c>
      <c r="M21180" s="2">
        <v>419766</v>
      </c>
      <c r="N21180" s="2">
        <v>427966.5</v>
      </c>
      <c r="O21180" s="2">
        <v>415704.5</v>
      </c>
      <c r="P21180" s="2">
        <v>403304.5</v>
      </c>
      <c r="Q21180" s="2">
        <v>398484.5</v>
      </c>
      <c r="R21180" s="2">
        <v>378814.5</v>
      </c>
      <c r="S21180" s="2">
        <v>353243.5</v>
      </c>
      <c r="T21180" s="2">
        <v>341985</v>
      </c>
      <c r="U21180" s="2">
        <v>342486</v>
      </c>
      <c r="V21180" s="2">
        <v>340648.5</v>
      </c>
      <c r="W21180" s="2">
        <v>334777.5</v>
      </c>
      <c r="X21180" s="2">
        <v>337377</v>
      </c>
      <c r="Y21180" s="2">
        <v>348663.5</v>
      </c>
      <c r="Z21180" s="2">
        <v>358156.5</v>
      </c>
      <c r="AA21180" s="2">
        <v>357487</v>
      </c>
      <c r="AB21180" s="2">
        <v>354871.5</v>
      </c>
      <c r="AC21180" s="2">
        <v>359114</v>
      </c>
      <c r="AD21180" s="2">
        <v>361011.5</v>
      </c>
      <c r="AE21180" s="2">
        <v>355345.5</v>
      </c>
      <c r="AF21180" s="2">
        <v>351071</v>
      </c>
      <c r="AG21180" s="2">
        <v>353359</v>
      </c>
      <c r="AH21180" s="2">
        <v>357012.5</v>
      </c>
      <c r="AI21180" s="2">
        <v>356100.5</v>
      </c>
      <c r="AJ21180" s="2">
        <v>357042.5</v>
      </c>
      <c r="AK21180" s="2">
        <v>379922.5</v>
      </c>
      <c r="AL21180" s="2">
        <v>393728.5</v>
      </c>
      <c r="AM21180" s="2">
        <v>385658.5</v>
      </c>
      <c r="AN21180" s="2">
        <v>385743.5</v>
      </c>
      <c r="AO21180" s="2">
        <v>379139</v>
      </c>
      <c r="AP21180" s="2">
        <v>363136.5</v>
      </c>
      <c r="AQ21180" s="2">
        <v>345760</v>
      </c>
      <c r="AR21180" s="2">
        <v>324370</v>
      </c>
      <c r="AS21180" s="2">
        <v>307731</v>
      </c>
      <c r="AT21180" s="2">
        <v>289285.5</v>
      </c>
      <c r="AU21180" s="2">
        <v>268727</v>
      </c>
      <c r="AV21180" s="2">
        <v>251165</v>
      </c>
      <c r="AW21180" s="2">
        <v>238971.5</v>
      </c>
      <c r="AX21180" s="2">
        <v>229868</v>
      </c>
      <c r="AY21180" s="2">
        <v>217045.5</v>
      </c>
      <c r="AZ21180" s="2">
        <v>204602.5</v>
      </c>
      <c r="BA21180" s="2">
        <v>194180</v>
      </c>
      <c r="BB21180" s="2">
        <v>186451</v>
      </c>
      <c r="BC21180" s="2">
        <v>182320</v>
      </c>
      <c r="BD21180" s="2">
        <v>183000.5</v>
      </c>
      <c r="BE21180" s="2">
        <v>191353</v>
      </c>
      <c r="BF21180" s="2">
        <v>200731.5</v>
      </c>
      <c r="BG21180" s="2">
        <v>204551.5</v>
      </c>
      <c r="BH21180" s="2">
        <v>212714</v>
      </c>
      <c r="BI21180" s="2">
        <v>223941</v>
      </c>
      <c r="BJ21180" s="2">
        <v>235271</v>
      </c>
      <c r="BK21180" s="2">
        <v>244565.5</v>
      </c>
      <c r="BL21180" s="2">
        <v>241668.5</v>
      </c>
      <c r="BM21180" s="2">
        <v>239481.5</v>
      </c>
      <c r="BN21180" s="2">
        <v>244817</v>
      </c>
      <c r="BO21180" s="2">
        <v>238710</v>
      </c>
    </row>
    <row r="21181" spans="1:67" x14ac:dyDescent="0.35">
      <c r="A21181" t="s">
        <v>1034</v>
      </c>
      <c r="B21181" t="s">
        <v>1035</v>
      </c>
      <c r="C21181" t="s">
        <v>62</v>
      </c>
      <c r="D21181" t="s">
        <v>63</v>
      </c>
      <c r="E21181" s="2">
        <v>396450.5</v>
      </c>
      <c r="F21181" s="2">
        <v>397369</v>
      </c>
      <c r="G21181" s="2">
        <v>397114</v>
      </c>
      <c r="H21181" s="2">
        <v>401923</v>
      </c>
      <c r="I21181" s="2">
        <v>408073</v>
      </c>
      <c r="J21181" s="2">
        <v>407691</v>
      </c>
      <c r="K21181" s="2">
        <v>419711.5</v>
      </c>
      <c r="L21181" s="2">
        <v>428860.5</v>
      </c>
      <c r="M21181" s="2">
        <v>438631.5</v>
      </c>
      <c r="N21181" s="2">
        <v>446690</v>
      </c>
      <c r="O21181" s="2">
        <v>438349</v>
      </c>
      <c r="P21181" s="2">
        <v>426010.5</v>
      </c>
      <c r="Q21181" s="2">
        <v>415771</v>
      </c>
      <c r="R21181" s="2">
        <v>393250</v>
      </c>
      <c r="S21181" s="2">
        <v>365967.5</v>
      </c>
      <c r="T21181" s="2">
        <v>354379</v>
      </c>
      <c r="U21181" s="2">
        <v>354775.5</v>
      </c>
      <c r="V21181" s="2">
        <v>350986.5</v>
      </c>
      <c r="W21181" s="2">
        <v>344615.5</v>
      </c>
      <c r="X21181" s="2">
        <v>351281</v>
      </c>
      <c r="Y21181" s="2">
        <v>363737.5</v>
      </c>
      <c r="Z21181" s="2">
        <v>371102</v>
      </c>
      <c r="AA21181" s="2">
        <v>370120.5</v>
      </c>
      <c r="AB21181" s="2">
        <v>366661.5</v>
      </c>
      <c r="AC21181" s="2">
        <v>368851</v>
      </c>
      <c r="AD21181" s="2">
        <v>371320.5</v>
      </c>
      <c r="AE21181" s="2">
        <v>366394.5</v>
      </c>
      <c r="AF21181" s="2">
        <v>362272.5</v>
      </c>
      <c r="AG21181" s="2">
        <v>365963.5</v>
      </c>
      <c r="AH21181" s="2">
        <v>370477</v>
      </c>
      <c r="AI21181" s="2">
        <v>368849</v>
      </c>
      <c r="AJ21181" s="2">
        <v>370536.5</v>
      </c>
      <c r="AK21181" s="2">
        <v>394703</v>
      </c>
      <c r="AL21181" s="2">
        <v>408838.5</v>
      </c>
      <c r="AM21181" s="2">
        <v>400512</v>
      </c>
      <c r="AN21181" s="2">
        <v>400704.5</v>
      </c>
      <c r="AO21181" s="2">
        <v>395702.5</v>
      </c>
      <c r="AP21181" s="2">
        <v>380263</v>
      </c>
      <c r="AQ21181" s="2">
        <v>362557</v>
      </c>
      <c r="AR21181" s="2">
        <v>340829</v>
      </c>
      <c r="AS21181" s="2">
        <v>323919</v>
      </c>
      <c r="AT21181" s="2">
        <v>304455</v>
      </c>
      <c r="AU21181" s="2">
        <v>282446.5</v>
      </c>
      <c r="AV21181" s="2">
        <v>264089.5</v>
      </c>
      <c r="AW21181" s="2">
        <v>251352</v>
      </c>
      <c r="AX21181" s="2">
        <v>241523.5</v>
      </c>
      <c r="AY21181" s="2">
        <v>228001.5</v>
      </c>
      <c r="AZ21181" s="2">
        <v>214227</v>
      </c>
      <c r="BA21181" s="2">
        <v>203595.5</v>
      </c>
      <c r="BB21181" s="2">
        <v>196899.5</v>
      </c>
      <c r="BC21181" s="2">
        <v>193135.5</v>
      </c>
      <c r="BD21181" s="2">
        <v>194377</v>
      </c>
      <c r="BE21181" s="2">
        <v>202654</v>
      </c>
      <c r="BF21181" s="2">
        <v>211913</v>
      </c>
      <c r="BG21181" s="2">
        <v>216700.5</v>
      </c>
      <c r="BH21181" s="2">
        <v>224776.5</v>
      </c>
      <c r="BI21181" s="2">
        <v>236094</v>
      </c>
      <c r="BJ21181" s="2">
        <v>249514.5</v>
      </c>
      <c r="BK21181" s="2">
        <v>260629</v>
      </c>
      <c r="BL21181" s="2">
        <v>257192</v>
      </c>
      <c r="BM21181" s="2">
        <v>254422.5</v>
      </c>
      <c r="BN21181" s="2">
        <v>260418.5</v>
      </c>
      <c r="BO21181" s="2">
        <v>254158.5</v>
      </c>
    </row>
    <row r="21182" spans="1:67" x14ac:dyDescent="0.35">
      <c r="A21182" t="s">
        <v>1034</v>
      </c>
      <c r="B21182" t="s">
        <v>1035</v>
      </c>
      <c r="C21182" t="s">
        <v>64</v>
      </c>
      <c r="D21182" t="s">
        <v>65</v>
      </c>
      <c r="E21182" s="2">
        <v>388854</v>
      </c>
      <c r="F21182" s="2">
        <v>382245</v>
      </c>
      <c r="G21182" s="2">
        <v>380102.5</v>
      </c>
      <c r="H21182" s="2">
        <v>378625</v>
      </c>
      <c r="I21182" s="2">
        <v>383744</v>
      </c>
      <c r="J21182" s="2">
        <v>389874.5</v>
      </c>
      <c r="K21182" s="2">
        <v>391027</v>
      </c>
      <c r="L21182" s="2">
        <v>403589</v>
      </c>
      <c r="M21182" s="2">
        <v>412798.5</v>
      </c>
      <c r="N21182" s="2">
        <v>421827.5</v>
      </c>
      <c r="O21182" s="2">
        <v>421072</v>
      </c>
      <c r="P21182" s="2">
        <v>408214</v>
      </c>
      <c r="Q21182" s="2">
        <v>403303</v>
      </c>
      <c r="R21182" s="2">
        <v>397971.5</v>
      </c>
      <c r="S21182" s="2">
        <v>378279.5</v>
      </c>
      <c r="T21182" s="2">
        <v>353088</v>
      </c>
      <c r="U21182" s="2">
        <v>341754.5</v>
      </c>
      <c r="V21182" s="2">
        <v>342259.5</v>
      </c>
      <c r="W21182" s="2">
        <v>342060.5</v>
      </c>
      <c r="X21182" s="2">
        <v>339259.5</v>
      </c>
      <c r="Y21182" s="2">
        <v>340358</v>
      </c>
      <c r="Z21182" s="2">
        <v>348201.5</v>
      </c>
      <c r="AA21182" s="2">
        <v>358362.5</v>
      </c>
      <c r="AB21182" s="2">
        <v>357992.5</v>
      </c>
      <c r="AC21182" s="2">
        <v>354710</v>
      </c>
      <c r="AD21182" s="2">
        <v>358942</v>
      </c>
      <c r="AE21182" s="2">
        <v>361183</v>
      </c>
      <c r="AF21182" s="2">
        <v>355543.5</v>
      </c>
      <c r="AG21182" s="2">
        <v>351030.5</v>
      </c>
      <c r="AH21182" s="2">
        <v>353300.5</v>
      </c>
      <c r="AI21182" s="2">
        <v>357405</v>
      </c>
      <c r="AJ21182" s="2">
        <v>357189</v>
      </c>
      <c r="AK21182" s="2">
        <v>359020.5</v>
      </c>
      <c r="AL21182" s="2">
        <v>381718</v>
      </c>
      <c r="AM21182" s="2">
        <v>393871</v>
      </c>
      <c r="AN21182" s="2">
        <v>385082</v>
      </c>
      <c r="AO21182" s="2">
        <v>385090</v>
      </c>
      <c r="AP21182" s="2">
        <v>378350</v>
      </c>
      <c r="AQ21182" s="2">
        <v>361779</v>
      </c>
      <c r="AR21182" s="2">
        <v>344276</v>
      </c>
      <c r="AS21182" s="2">
        <v>323538.5</v>
      </c>
      <c r="AT21182" s="2">
        <v>306958.5</v>
      </c>
      <c r="AU21182" s="2">
        <v>288686</v>
      </c>
      <c r="AV21182" s="2">
        <v>268472.5</v>
      </c>
      <c r="AW21182" s="2">
        <v>250989.5</v>
      </c>
      <c r="AX21182" s="2">
        <v>238868.5</v>
      </c>
      <c r="AY21182" s="2">
        <v>229806.5</v>
      </c>
      <c r="AZ21182" s="2">
        <v>216987</v>
      </c>
      <c r="BA21182" s="2">
        <v>204545</v>
      </c>
      <c r="BB21182" s="2">
        <v>194143</v>
      </c>
      <c r="BC21182" s="2">
        <v>186429</v>
      </c>
      <c r="BD21182" s="2">
        <v>182297</v>
      </c>
      <c r="BE21182" s="2">
        <v>182977.5</v>
      </c>
      <c r="BF21182" s="2">
        <v>191342.5</v>
      </c>
      <c r="BG21182" s="2">
        <v>200663</v>
      </c>
      <c r="BH21182" s="2">
        <v>204565.5</v>
      </c>
      <c r="BI21182" s="2">
        <v>212835</v>
      </c>
      <c r="BJ21182" s="2">
        <v>224029.5</v>
      </c>
      <c r="BK21182" s="2">
        <v>235339.5</v>
      </c>
      <c r="BL21182" s="2">
        <v>244574.5</v>
      </c>
      <c r="BM21182" s="2">
        <v>241639</v>
      </c>
      <c r="BN21182" s="2">
        <v>239456.5</v>
      </c>
      <c r="BO21182" s="2">
        <v>239006.5</v>
      </c>
    </row>
    <row r="21183" spans="1:67" x14ac:dyDescent="0.35">
      <c r="A21183" t="s">
        <v>1034</v>
      </c>
      <c r="B21183" t="s">
        <v>1035</v>
      </c>
      <c r="C21183" t="s">
        <v>66</v>
      </c>
      <c r="D21183" t="s">
        <v>67</v>
      </c>
      <c r="E21183" s="2">
        <v>398299</v>
      </c>
      <c r="F21183" s="2">
        <v>394576.5</v>
      </c>
      <c r="G21183" s="2">
        <v>396678</v>
      </c>
      <c r="H21183" s="2">
        <v>396857.5</v>
      </c>
      <c r="I21183" s="2">
        <v>402319.5</v>
      </c>
      <c r="J21183" s="2">
        <v>408759.5</v>
      </c>
      <c r="K21183" s="2">
        <v>408593.5</v>
      </c>
      <c r="L21183" s="2">
        <v>421636.5</v>
      </c>
      <c r="M21183" s="2">
        <v>431527.5</v>
      </c>
      <c r="N21183" s="2">
        <v>440437.5</v>
      </c>
      <c r="O21183" s="2">
        <v>446187</v>
      </c>
      <c r="P21183" s="2">
        <v>437444</v>
      </c>
      <c r="Q21183" s="2">
        <v>426616</v>
      </c>
      <c r="R21183" s="2">
        <v>416500</v>
      </c>
      <c r="S21183" s="2">
        <v>393512.5</v>
      </c>
      <c r="T21183" s="2">
        <v>365769</v>
      </c>
      <c r="U21183" s="2">
        <v>353926</v>
      </c>
      <c r="V21183" s="2">
        <v>354497</v>
      </c>
      <c r="W21183" s="2">
        <v>353895.5</v>
      </c>
      <c r="X21183" s="2">
        <v>350402</v>
      </c>
      <c r="Y21183" s="2">
        <v>353941.5</v>
      </c>
      <c r="Z21183" s="2">
        <v>363144</v>
      </c>
      <c r="AA21183" s="2">
        <v>371022</v>
      </c>
      <c r="AB21183" s="2">
        <v>370704</v>
      </c>
      <c r="AC21183" s="2">
        <v>366855.5</v>
      </c>
      <c r="AD21183" s="2">
        <v>368742.5</v>
      </c>
      <c r="AE21183" s="2">
        <v>371594</v>
      </c>
      <c r="AF21183" s="2">
        <v>366488.5</v>
      </c>
      <c r="AG21183" s="2">
        <v>362029.5</v>
      </c>
      <c r="AH21183" s="2">
        <v>366002.5</v>
      </c>
      <c r="AI21183" s="2">
        <v>371036</v>
      </c>
      <c r="AJ21183" s="2">
        <v>369955</v>
      </c>
      <c r="AK21183" s="2">
        <v>372592</v>
      </c>
      <c r="AL21183" s="2">
        <v>396820.5</v>
      </c>
      <c r="AM21183" s="2">
        <v>409340</v>
      </c>
      <c r="AN21183" s="2">
        <v>400165.5</v>
      </c>
      <c r="AO21183" s="2">
        <v>400331</v>
      </c>
      <c r="AP21183" s="2">
        <v>395172</v>
      </c>
      <c r="AQ21183" s="2">
        <v>379033.5</v>
      </c>
      <c r="AR21183" s="2">
        <v>361127.5</v>
      </c>
      <c r="AS21183" s="2">
        <v>340095.5</v>
      </c>
      <c r="AT21183" s="2">
        <v>323190.5</v>
      </c>
      <c r="AU21183" s="2">
        <v>303815.5</v>
      </c>
      <c r="AV21183" s="2">
        <v>282153</v>
      </c>
      <c r="AW21183" s="2">
        <v>263872</v>
      </c>
      <c r="AX21183" s="2">
        <v>251215</v>
      </c>
      <c r="AY21183" s="2">
        <v>241441</v>
      </c>
      <c r="AZ21183" s="2">
        <v>227907</v>
      </c>
      <c r="BA21183" s="2">
        <v>214141.5</v>
      </c>
      <c r="BB21183" s="2">
        <v>203543</v>
      </c>
      <c r="BC21183" s="2">
        <v>196865</v>
      </c>
      <c r="BD21183" s="2">
        <v>193101.5</v>
      </c>
      <c r="BE21183" s="2">
        <v>194354</v>
      </c>
      <c r="BF21183" s="2">
        <v>202642.5</v>
      </c>
      <c r="BG21183" s="2">
        <v>211725</v>
      </c>
      <c r="BH21183" s="2">
        <v>216596.5</v>
      </c>
      <c r="BI21183" s="2">
        <v>224892.5</v>
      </c>
      <c r="BJ21183" s="2">
        <v>236163.5</v>
      </c>
      <c r="BK21183" s="2">
        <v>249545.5</v>
      </c>
      <c r="BL21183" s="2">
        <v>260610</v>
      </c>
      <c r="BM21183" s="2">
        <v>257147.5</v>
      </c>
      <c r="BN21183" s="2">
        <v>254387.5</v>
      </c>
      <c r="BO21183" s="2">
        <v>254629</v>
      </c>
    </row>
    <row r="21184" spans="1:67" x14ac:dyDescent="0.35">
      <c r="A21184" t="s">
        <v>1034</v>
      </c>
      <c r="B21184" t="s">
        <v>1035</v>
      </c>
      <c r="C21184" t="s">
        <v>68</v>
      </c>
      <c r="D21184" t="s">
        <v>69</v>
      </c>
      <c r="E21184" s="2">
        <v>382893</v>
      </c>
      <c r="F21184" s="2">
        <v>389202.5</v>
      </c>
      <c r="G21184" s="2">
        <v>381773</v>
      </c>
      <c r="H21184" s="2">
        <v>379834.5</v>
      </c>
      <c r="I21184" s="2">
        <v>378127</v>
      </c>
      <c r="J21184" s="2">
        <v>383753</v>
      </c>
      <c r="K21184" s="2">
        <v>390304</v>
      </c>
      <c r="L21184" s="2">
        <v>391927</v>
      </c>
      <c r="M21184" s="2">
        <v>405530.5</v>
      </c>
      <c r="N21184" s="2">
        <v>415564.5</v>
      </c>
      <c r="O21184" s="2">
        <v>414118.5</v>
      </c>
      <c r="P21184" s="2">
        <v>412158.5</v>
      </c>
      <c r="Q21184" s="2">
        <v>408457</v>
      </c>
      <c r="R21184" s="2">
        <v>403196.5</v>
      </c>
      <c r="S21184" s="2">
        <v>397411.5</v>
      </c>
      <c r="T21184" s="2">
        <v>377710.5</v>
      </c>
      <c r="U21184" s="2">
        <v>352794.5</v>
      </c>
      <c r="V21184" s="2">
        <v>341466</v>
      </c>
      <c r="W21184" s="2">
        <v>337969.5</v>
      </c>
      <c r="X21184" s="2">
        <v>336146.5</v>
      </c>
      <c r="Y21184" s="2">
        <v>336724.5</v>
      </c>
      <c r="Z21184" s="2">
        <v>339581.5</v>
      </c>
      <c r="AA21184" s="2">
        <v>347975</v>
      </c>
      <c r="AB21184" s="2">
        <v>358317.5</v>
      </c>
      <c r="AC21184" s="2">
        <v>358055.5</v>
      </c>
      <c r="AD21184" s="2">
        <v>354614.5</v>
      </c>
      <c r="AE21184" s="2">
        <v>358774</v>
      </c>
      <c r="AF21184" s="2">
        <v>361350.5</v>
      </c>
      <c r="AG21184" s="2">
        <v>355741.5</v>
      </c>
      <c r="AH21184" s="2">
        <v>350838</v>
      </c>
      <c r="AI21184" s="2">
        <v>353111</v>
      </c>
      <c r="AJ21184" s="2">
        <v>357985.5</v>
      </c>
      <c r="AK21184" s="2">
        <v>359183.5</v>
      </c>
      <c r="AL21184" s="2">
        <v>360672</v>
      </c>
      <c r="AM21184" s="2">
        <v>381633</v>
      </c>
      <c r="AN21184" s="2">
        <v>393327.5</v>
      </c>
      <c r="AO21184" s="2">
        <v>384534</v>
      </c>
      <c r="AP21184" s="2">
        <v>384503.5</v>
      </c>
      <c r="AQ21184" s="2">
        <v>377714.5</v>
      </c>
      <c r="AR21184" s="2">
        <v>360664.5</v>
      </c>
      <c r="AS21184" s="2">
        <v>343108.5</v>
      </c>
      <c r="AT21184" s="2">
        <v>322776.5</v>
      </c>
      <c r="AU21184" s="2">
        <v>306527.5</v>
      </c>
      <c r="AV21184" s="2">
        <v>288429.5</v>
      </c>
      <c r="AW21184" s="2">
        <v>268300.5</v>
      </c>
      <c r="AX21184" s="2">
        <v>250868.5</v>
      </c>
      <c r="AY21184" s="2">
        <v>238796</v>
      </c>
      <c r="AZ21184" s="2">
        <v>229772.5</v>
      </c>
      <c r="BA21184" s="2">
        <v>216955</v>
      </c>
      <c r="BB21184" s="2">
        <v>204512.5</v>
      </c>
      <c r="BC21184" s="2">
        <v>194112</v>
      </c>
      <c r="BD21184" s="2">
        <v>186411.5</v>
      </c>
      <c r="BE21184" s="2">
        <v>182291</v>
      </c>
      <c r="BF21184" s="2">
        <v>182968.5</v>
      </c>
      <c r="BG21184" s="2">
        <v>191204</v>
      </c>
      <c r="BH21184" s="2">
        <v>200612</v>
      </c>
      <c r="BI21184" s="2">
        <v>204682.5</v>
      </c>
      <c r="BJ21184" s="2">
        <v>212899.5</v>
      </c>
      <c r="BK21184" s="2">
        <v>224068.5</v>
      </c>
      <c r="BL21184" s="2">
        <v>235332.5</v>
      </c>
      <c r="BM21184" s="2">
        <v>244543</v>
      </c>
      <c r="BN21184" s="2">
        <v>241612</v>
      </c>
      <c r="BO21184" s="2">
        <v>233523</v>
      </c>
    </row>
    <row r="21185" spans="1:67" x14ac:dyDescent="0.35">
      <c r="A21185" t="s">
        <v>1034</v>
      </c>
      <c r="B21185" t="s">
        <v>1035</v>
      </c>
      <c r="C21185" t="s">
        <v>70</v>
      </c>
      <c r="D21185" t="s">
        <v>71</v>
      </c>
      <c r="E21185" s="2">
        <v>391027</v>
      </c>
      <c r="F21185" s="2">
        <v>396443.5</v>
      </c>
      <c r="G21185" s="2">
        <v>392722</v>
      </c>
      <c r="H21185" s="2">
        <v>396013</v>
      </c>
      <c r="I21185" s="2">
        <v>396631.5</v>
      </c>
      <c r="J21185" s="2">
        <v>402753.5</v>
      </c>
      <c r="K21185" s="2">
        <v>409463</v>
      </c>
      <c r="L21185" s="2">
        <v>409506.5</v>
      </c>
      <c r="M21185" s="2">
        <v>423585.5</v>
      </c>
      <c r="N21185" s="2">
        <v>434218.5</v>
      </c>
      <c r="O21185" s="2">
        <v>440171</v>
      </c>
      <c r="P21185" s="2">
        <v>444562.5</v>
      </c>
      <c r="Q21185" s="2">
        <v>437480.5</v>
      </c>
      <c r="R21185" s="2">
        <v>427089</v>
      </c>
      <c r="S21185" s="2">
        <v>417143</v>
      </c>
      <c r="T21185" s="2">
        <v>393753</v>
      </c>
      <c r="U21185" s="2">
        <v>365512</v>
      </c>
      <c r="V21185" s="2">
        <v>353449</v>
      </c>
      <c r="W21185" s="2">
        <v>350086</v>
      </c>
      <c r="X21185" s="2">
        <v>346120.5</v>
      </c>
      <c r="Y21185" s="2">
        <v>346568</v>
      </c>
      <c r="Z21185" s="2">
        <v>353671</v>
      </c>
      <c r="AA21185" s="2">
        <v>362954</v>
      </c>
      <c r="AB21185" s="2">
        <v>371285</v>
      </c>
      <c r="AC21185" s="2">
        <v>371369</v>
      </c>
      <c r="AD21185" s="2">
        <v>367081</v>
      </c>
      <c r="AE21185" s="2">
        <v>368580.5</v>
      </c>
      <c r="AF21185" s="2">
        <v>371720.5</v>
      </c>
      <c r="AG21185" s="2">
        <v>366716</v>
      </c>
      <c r="AH21185" s="2">
        <v>361879</v>
      </c>
      <c r="AI21185" s="2">
        <v>365726</v>
      </c>
      <c r="AJ21185" s="2">
        <v>371499</v>
      </c>
      <c r="AK21185" s="2">
        <v>371770</v>
      </c>
      <c r="AL21185" s="2">
        <v>374332.5</v>
      </c>
      <c r="AM21185" s="2">
        <v>397124.5</v>
      </c>
      <c r="AN21185" s="2">
        <v>409085.5</v>
      </c>
      <c r="AO21185" s="2">
        <v>399811</v>
      </c>
      <c r="AP21185" s="2">
        <v>399972.5</v>
      </c>
      <c r="AQ21185" s="2">
        <v>394768.5</v>
      </c>
      <c r="AR21185" s="2">
        <v>377993.5</v>
      </c>
      <c r="AS21185" s="2">
        <v>359884.5</v>
      </c>
      <c r="AT21185" s="2">
        <v>339312</v>
      </c>
      <c r="AU21185" s="2">
        <v>322732.5</v>
      </c>
      <c r="AV21185" s="2">
        <v>303496.5</v>
      </c>
      <c r="AW21185" s="2">
        <v>281937.5</v>
      </c>
      <c r="AX21185" s="2">
        <v>263750.5</v>
      </c>
      <c r="AY21185" s="2">
        <v>251139.5</v>
      </c>
      <c r="AZ21185" s="2">
        <v>241364</v>
      </c>
      <c r="BA21185" s="2">
        <v>227845.5</v>
      </c>
      <c r="BB21185" s="2">
        <v>214110</v>
      </c>
      <c r="BC21185" s="2">
        <v>203511</v>
      </c>
      <c r="BD21185" s="2">
        <v>196832</v>
      </c>
      <c r="BE21185" s="2">
        <v>193088</v>
      </c>
      <c r="BF21185" s="2">
        <v>194357</v>
      </c>
      <c r="BG21185" s="2">
        <v>202530.5</v>
      </c>
      <c r="BH21185" s="2">
        <v>211699.5</v>
      </c>
      <c r="BI21185" s="2">
        <v>216709</v>
      </c>
      <c r="BJ21185" s="2">
        <v>224954.5</v>
      </c>
      <c r="BK21185" s="2">
        <v>236206.5</v>
      </c>
      <c r="BL21185" s="2">
        <v>249529</v>
      </c>
      <c r="BM21185" s="2">
        <v>260565.5</v>
      </c>
      <c r="BN21185" s="2">
        <v>257110</v>
      </c>
      <c r="BO21185" s="2">
        <v>248614</v>
      </c>
    </row>
    <row r="21186" spans="1:67" x14ac:dyDescent="0.35">
      <c r="A21186" t="s">
        <v>1034</v>
      </c>
      <c r="B21186" t="s">
        <v>1035</v>
      </c>
      <c r="C21186" t="s">
        <v>72</v>
      </c>
      <c r="D21186" t="s">
        <v>73</v>
      </c>
      <c r="E21186" s="2">
        <v>339244.5</v>
      </c>
      <c r="F21186" s="2">
        <v>382750</v>
      </c>
      <c r="G21186" s="2">
        <v>389571.5</v>
      </c>
      <c r="H21186" s="2">
        <v>381301.5</v>
      </c>
      <c r="I21186" s="2">
        <v>379564</v>
      </c>
      <c r="J21186" s="2">
        <v>377635</v>
      </c>
      <c r="K21186" s="2">
        <v>383750.5</v>
      </c>
      <c r="L21186" s="2">
        <v>390719</v>
      </c>
      <c r="M21186" s="2">
        <v>392837.5</v>
      </c>
      <c r="N21186" s="2">
        <v>407486.5</v>
      </c>
      <c r="O21186" s="2">
        <v>414970</v>
      </c>
      <c r="P21186" s="2">
        <v>411670.5</v>
      </c>
      <c r="Q21186" s="2">
        <v>411818.5</v>
      </c>
      <c r="R21186" s="2">
        <v>408587.5</v>
      </c>
      <c r="S21186" s="2">
        <v>403176</v>
      </c>
      <c r="T21186" s="2">
        <v>396928.5</v>
      </c>
      <c r="U21186" s="2">
        <v>377123.5</v>
      </c>
      <c r="V21186" s="2">
        <v>352563.5</v>
      </c>
      <c r="W21186" s="2">
        <v>345289.5</v>
      </c>
      <c r="X21186" s="2">
        <v>345583</v>
      </c>
      <c r="Y21186" s="2">
        <v>339746</v>
      </c>
      <c r="Z21186" s="2">
        <v>335883.5</v>
      </c>
      <c r="AA21186" s="2">
        <v>338691.5</v>
      </c>
      <c r="AB21186" s="2">
        <v>347895.5</v>
      </c>
      <c r="AC21186" s="2">
        <v>358626</v>
      </c>
      <c r="AD21186" s="2">
        <v>358261.5</v>
      </c>
      <c r="AE21186" s="2">
        <v>354686</v>
      </c>
      <c r="AF21186" s="2">
        <v>358734</v>
      </c>
      <c r="AG21186" s="2">
        <v>361361.5</v>
      </c>
      <c r="AH21186" s="2">
        <v>355605.5</v>
      </c>
      <c r="AI21186" s="2">
        <v>350624.5</v>
      </c>
      <c r="AJ21186" s="2">
        <v>353311</v>
      </c>
      <c r="AK21186" s="2">
        <v>359436.5</v>
      </c>
      <c r="AL21186" s="2">
        <v>360872</v>
      </c>
      <c r="AM21186" s="2">
        <v>360589</v>
      </c>
      <c r="AN21186" s="2">
        <v>380846.5</v>
      </c>
      <c r="AO21186" s="2">
        <v>392655.5</v>
      </c>
      <c r="AP21186" s="2">
        <v>383918.5</v>
      </c>
      <c r="AQ21186" s="2">
        <v>383948.5</v>
      </c>
      <c r="AR21186" s="2">
        <v>377150.5</v>
      </c>
      <c r="AS21186" s="2">
        <v>359684</v>
      </c>
      <c r="AT21186" s="2">
        <v>341886.5</v>
      </c>
      <c r="AU21186" s="2">
        <v>322127.5</v>
      </c>
      <c r="AV21186" s="2">
        <v>306214.5</v>
      </c>
      <c r="AW21186" s="2">
        <v>288238</v>
      </c>
      <c r="AX21186" s="2">
        <v>268240</v>
      </c>
      <c r="AY21186" s="2">
        <v>250809</v>
      </c>
      <c r="AZ21186" s="2">
        <v>238719</v>
      </c>
      <c r="BA21186" s="2">
        <v>229719</v>
      </c>
      <c r="BB21186" s="2">
        <v>216903</v>
      </c>
      <c r="BC21186" s="2">
        <v>204471</v>
      </c>
      <c r="BD21186" s="2">
        <v>194095</v>
      </c>
      <c r="BE21186" s="2">
        <v>186402</v>
      </c>
      <c r="BF21186" s="2">
        <v>182297</v>
      </c>
      <c r="BG21186" s="2">
        <v>183037.5</v>
      </c>
      <c r="BH21186" s="2">
        <v>191336</v>
      </c>
      <c r="BI21186" s="2">
        <v>200712</v>
      </c>
      <c r="BJ21186" s="2">
        <v>204743</v>
      </c>
      <c r="BK21186" s="2">
        <v>212945.5</v>
      </c>
      <c r="BL21186" s="2">
        <v>224069</v>
      </c>
      <c r="BM21186" s="2">
        <v>235299</v>
      </c>
      <c r="BN21186" s="2">
        <v>244514</v>
      </c>
      <c r="BO21186" s="2">
        <v>234376.5</v>
      </c>
    </row>
    <row r="21187" spans="1:67" x14ac:dyDescent="0.35">
      <c r="A21187" t="s">
        <v>1034</v>
      </c>
      <c r="B21187" t="s">
        <v>1035</v>
      </c>
      <c r="C21187" t="s">
        <v>74</v>
      </c>
      <c r="D21187" t="s">
        <v>75</v>
      </c>
      <c r="E21187" s="2">
        <v>348084</v>
      </c>
      <c r="F21187" s="2">
        <v>388691.5</v>
      </c>
      <c r="G21187" s="2">
        <v>394603</v>
      </c>
      <c r="H21187" s="2">
        <v>390877.5</v>
      </c>
      <c r="I21187" s="2">
        <v>395360.5</v>
      </c>
      <c r="J21187" s="2">
        <v>396427.5</v>
      </c>
      <c r="K21187" s="2">
        <v>403202</v>
      </c>
      <c r="L21187" s="2">
        <v>410181</v>
      </c>
      <c r="M21187" s="2">
        <v>410449</v>
      </c>
      <c r="N21187" s="2">
        <v>425565</v>
      </c>
      <c r="O21187" s="2">
        <v>436469.5</v>
      </c>
      <c r="P21187" s="2">
        <v>440610</v>
      </c>
      <c r="Q21187" s="2">
        <v>444109</v>
      </c>
      <c r="R21187" s="2">
        <v>437454</v>
      </c>
      <c r="S21187" s="2">
        <v>427553</v>
      </c>
      <c r="T21187" s="2">
        <v>417775</v>
      </c>
      <c r="U21187" s="2">
        <v>393915.5</v>
      </c>
      <c r="V21187" s="2">
        <v>365213.5</v>
      </c>
      <c r="W21187" s="2">
        <v>357185.5</v>
      </c>
      <c r="X21187" s="2">
        <v>357437</v>
      </c>
      <c r="Y21187" s="2">
        <v>349059</v>
      </c>
      <c r="Z21187" s="2">
        <v>345796.5</v>
      </c>
      <c r="AA21187" s="2">
        <v>353288</v>
      </c>
      <c r="AB21187" s="2">
        <v>363002.5</v>
      </c>
      <c r="AC21187" s="2">
        <v>371694</v>
      </c>
      <c r="AD21187" s="2">
        <v>371950.5</v>
      </c>
      <c r="AE21187" s="2">
        <v>367327.5</v>
      </c>
      <c r="AF21187" s="2">
        <v>368455.5</v>
      </c>
      <c r="AG21187" s="2">
        <v>371612</v>
      </c>
      <c r="AH21187" s="2">
        <v>366314</v>
      </c>
      <c r="AI21187" s="2">
        <v>361455.5</v>
      </c>
      <c r="AJ21187" s="2">
        <v>365685</v>
      </c>
      <c r="AK21187" s="2">
        <v>372619.5</v>
      </c>
      <c r="AL21187" s="2">
        <v>373287.5</v>
      </c>
      <c r="AM21187" s="2">
        <v>374482.5</v>
      </c>
      <c r="AN21187" s="2">
        <v>396735</v>
      </c>
      <c r="AO21187" s="2">
        <v>408690</v>
      </c>
      <c r="AP21187" s="2">
        <v>399400.5</v>
      </c>
      <c r="AQ21187" s="2">
        <v>399692.5</v>
      </c>
      <c r="AR21187" s="2">
        <v>394487</v>
      </c>
      <c r="AS21187" s="2">
        <v>377120.5</v>
      </c>
      <c r="AT21187" s="2">
        <v>358681</v>
      </c>
      <c r="AU21187" s="2">
        <v>338677</v>
      </c>
      <c r="AV21187" s="2">
        <v>322407.5</v>
      </c>
      <c r="AW21187" s="2">
        <v>303274.5</v>
      </c>
      <c r="AX21187" s="2">
        <v>281805</v>
      </c>
      <c r="AY21187" s="2">
        <v>263655.5</v>
      </c>
      <c r="AZ21187" s="2">
        <v>251059.5</v>
      </c>
      <c r="BA21187" s="2">
        <v>241307.5</v>
      </c>
      <c r="BB21187" s="2">
        <v>227806</v>
      </c>
      <c r="BC21187" s="2">
        <v>214062.5</v>
      </c>
      <c r="BD21187" s="2">
        <v>203469.5</v>
      </c>
      <c r="BE21187" s="2">
        <v>196812</v>
      </c>
      <c r="BF21187" s="2">
        <v>193079.5</v>
      </c>
      <c r="BG21187" s="2">
        <v>194431.5</v>
      </c>
      <c r="BH21187" s="2">
        <v>202671</v>
      </c>
      <c r="BI21187" s="2">
        <v>211798</v>
      </c>
      <c r="BJ21187" s="2">
        <v>216767.5</v>
      </c>
      <c r="BK21187" s="2">
        <v>224988.5</v>
      </c>
      <c r="BL21187" s="2">
        <v>236195</v>
      </c>
      <c r="BM21187" s="2">
        <v>249481.5</v>
      </c>
      <c r="BN21187" s="2">
        <v>260523</v>
      </c>
      <c r="BO21187" s="2">
        <v>250308.5</v>
      </c>
    </row>
    <row r="21188" spans="1:67" x14ac:dyDescent="0.35">
      <c r="A21188" t="s">
        <v>1034</v>
      </c>
      <c r="B21188" t="s">
        <v>1035</v>
      </c>
      <c r="C21188" t="s">
        <v>76</v>
      </c>
      <c r="D21188" t="s">
        <v>77</v>
      </c>
      <c r="E21188" s="2">
        <v>313619.5</v>
      </c>
      <c r="F21188" s="2">
        <v>338380.5</v>
      </c>
      <c r="G21188" s="2">
        <v>382611.5</v>
      </c>
      <c r="H21188" s="2">
        <v>389917.5</v>
      </c>
      <c r="I21188" s="2">
        <v>380817</v>
      </c>
      <c r="J21188" s="2">
        <v>379296.5</v>
      </c>
      <c r="K21188" s="2">
        <v>377133.5</v>
      </c>
      <c r="L21188" s="2">
        <v>383740</v>
      </c>
      <c r="M21188" s="2">
        <v>391128</v>
      </c>
      <c r="N21188" s="2">
        <v>393737.5</v>
      </c>
      <c r="O21188" s="2">
        <v>403472</v>
      </c>
      <c r="P21188" s="2">
        <v>410474</v>
      </c>
      <c r="Q21188" s="2">
        <v>411234</v>
      </c>
      <c r="R21188" s="2">
        <v>411380</v>
      </c>
      <c r="S21188" s="2">
        <v>408704.5</v>
      </c>
      <c r="T21188" s="2">
        <v>403116.5</v>
      </c>
      <c r="U21188" s="2">
        <v>396310.5</v>
      </c>
      <c r="V21188" s="2">
        <v>376436.5</v>
      </c>
      <c r="W21188" s="2">
        <v>352256</v>
      </c>
      <c r="X21188" s="2">
        <v>341253.5</v>
      </c>
      <c r="Y21188" s="2">
        <v>341216.5</v>
      </c>
      <c r="Z21188" s="2">
        <v>339023</v>
      </c>
      <c r="AA21188" s="2">
        <v>334814.5</v>
      </c>
      <c r="AB21188" s="2">
        <v>337808.5</v>
      </c>
      <c r="AC21188" s="2">
        <v>347705</v>
      </c>
      <c r="AD21188" s="2">
        <v>358746.5</v>
      </c>
      <c r="AE21188" s="2">
        <v>358541.5</v>
      </c>
      <c r="AF21188" s="2">
        <v>354734</v>
      </c>
      <c r="AG21188" s="2">
        <v>358665</v>
      </c>
      <c r="AH21188" s="2">
        <v>361588.5</v>
      </c>
      <c r="AI21188" s="2">
        <v>355567.5</v>
      </c>
      <c r="AJ21188" s="2">
        <v>350517</v>
      </c>
      <c r="AK21188" s="2">
        <v>354377.5</v>
      </c>
      <c r="AL21188" s="2">
        <v>360640</v>
      </c>
      <c r="AM21188" s="2">
        <v>360954</v>
      </c>
      <c r="AN21188" s="2">
        <v>359896.5</v>
      </c>
      <c r="AO21188" s="2">
        <v>380010.5</v>
      </c>
      <c r="AP21188" s="2">
        <v>392046.5</v>
      </c>
      <c r="AQ21188" s="2">
        <v>383356</v>
      </c>
      <c r="AR21188" s="2">
        <v>383536.5</v>
      </c>
      <c r="AS21188" s="2">
        <v>376815.5</v>
      </c>
      <c r="AT21188" s="2">
        <v>358707.5</v>
      </c>
      <c r="AU21188" s="2">
        <v>340990.5</v>
      </c>
      <c r="AV21188" s="2">
        <v>321829.5</v>
      </c>
      <c r="AW21188" s="2">
        <v>306035</v>
      </c>
      <c r="AX21188" s="2">
        <v>288140</v>
      </c>
      <c r="AY21188" s="2">
        <v>268163.5</v>
      </c>
      <c r="AZ21188" s="2">
        <v>250749</v>
      </c>
      <c r="BA21188" s="2">
        <v>238671.5</v>
      </c>
      <c r="BB21188" s="2">
        <v>229676.5</v>
      </c>
      <c r="BC21188" s="2">
        <v>216852.5</v>
      </c>
      <c r="BD21188" s="2">
        <v>204436</v>
      </c>
      <c r="BE21188" s="2">
        <v>194079</v>
      </c>
      <c r="BF21188" s="2">
        <v>186385</v>
      </c>
      <c r="BG21188" s="2">
        <v>182437</v>
      </c>
      <c r="BH21188" s="2">
        <v>183251.5</v>
      </c>
      <c r="BI21188" s="2">
        <v>191437</v>
      </c>
      <c r="BJ21188" s="2">
        <v>200782.5</v>
      </c>
      <c r="BK21188" s="2">
        <v>204791</v>
      </c>
      <c r="BL21188" s="2">
        <v>212936</v>
      </c>
      <c r="BM21188" s="2">
        <v>224030</v>
      </c>
      <c r="BN21188" s="2">
        <v>235266</v>
      </c>
      <c r="BO21188" s="2">
        <v>234314</v>
      </c>
    </row>
    <row r="21189" spans="1:67" x14ac:dyDescent="0.35">
      <c r="A21189" t="s">
        <v>1034</v>
      </c>
      <c r="B21189" t="s">
        <v>1035</v>
      </c>
      <c r="C21189" t="s">
        <v>78</v>
      </c>
      <c r="D21189" t="s">
        <v>79</v>
      </c>
      <c r="E21189" s="2">
        <v>321049.5</v>
      </c>
      <c r="F21189" s="2">
        <v>345618.5</v>
      </c>
      <c r="G21189" s="2">
        <v>386335.5</v>
      </c>
      <c r="H21189" s="2">
        <v>392752.5</v>
      </c>
      <c r="I21189" s="2">
        <v>389045</v>
      </c>
      <c r="J21189" s="2">
        <v>394727.5</v>
      </c>
      <c r="K21189" s="2">
        <v>396221.5</v>
      </c>
      <c r="L21189" s="2">
        <v>403643</v>
      </c>
      <c r="M21189" s="2">
        <v>410902.5</v>
      </c>
      <c r="N21189" s="2">
        <v>411386</v>
      </c>
      <c r="O21189" s="2">
        <v>415733.5</v>
      </c>
      <c r="P21189" s="2">
        <v>425956</v>
      </c>
      <c r="Q21189" s="2">
        <v>440063</v>
      </c>
      <c r="R21189" s="2">
        <v>443548</v>
      </c>
      <c r="S21189" s="2">
        <v>437320.5</v>
      </c>
      <c r="T21189" s="2">
        <v>427921</v>
      </c>
      <c r="U21189" s="2">
        <v>418279.5</v>
      </c>
      <c r="V21189" s="2">
        <v>393914.5</v>
      </c>
      <c r="W21189" s="2">
        <v>364885.5</v>
      </c>
      <c r="X21189" s="2">
        <v>352605.5</v>
      </c>
      <c r="Y21189" s="2">
        <v>352301.5</v>
      </c>
      <c r="Z21189" s="2">
        <v>347687</v>
      </c>
      <c r="AA21189" s="2">
        <v>344804</v>
      </c>
      <c r="AB21189" s="2">
        <v>353161.5</v>
      </c>
      <c r="AC21189" s="2">
        <v>363356</v>
      </c>
      <c r="AD21189" s="2">
        <v>372159.5</v>
      </c>
      <c r="AE21189" s="2">
        <v>372450</v>
      </c>
      <c r="AF21189" s="2">
        <v>367445.5</v>
      </c>
      <c r="AG21189" s="2">
        <v>368478.5</v>
      </c>
      <c r="AH21189" s="2">
        <v>371809</v>
      </c>
      <c r="AI21189" s="2">
        <v>366138.5</v>
      </c>
      <c r="AJ21189" s="2">
        <v>361241</v>
      </c>
      <c r="AK21189" s="2">
        <v>366306</v>
      </c>
      <c r="AL21189" s="2">
        <v>373539.5</v>
      </c>
      <c r="AM21189" s="2">
        <v>373410.5</v>
      </c>
      <c r="AN21189" s="2">
        <v>374071.5</v>
      </c>
      <c r="AO21189" s="2">
        <v>396332</v>
      </c>
      <c r="AP21189" s="2">
        <v>408328</v>
      </c>
      <c r="AQ21189" s="2">
        <v>399082</v>
      </c>
      <c r="AR21189" s="2">
        <v>399591.5</v>
      </c>
      <c r="AS21189" s="2">
        <v>394393.5</v>
      </c>
      <c r="AT21189" s="2">
        <v>376203</v>
      </c>
      <c r="AU21189" s="2">
        <v>357731.5</v>
      </c>
      <c r="AV21189" s="2">
        <v>338344.5</v>
      </c>
      <c r="AW21189" s="2">
        <v>322163.5</v>
      </c>
      <c r="AX21189" s="2">
        <v>303095</v>
      </c>
      <c r="AY21189" s="2">
        <v>281668</v>
      </c>
      <c r="AZ21189" s="2">
        <v>263558.5</v>
      </c>
      <c r="BA21189" s="2">
        <v>250977.5</v>
      </c>
      <c r="BB21189" s="2">
        <v>241243.5</v>
      </c>
      <c r="BC21189" s="2">
        <v>227745.5</v>
      </c>
      <c r="BD21189" s="2">
        <v>214007.5</v>
      </c>
      <c r="BE21189" s="2">
        <v>203421.5</v>
      </c>
      <c r="BF21189" s="2">
        <v>196771</v>
      </c>
      <c r="BG21189" s="2">
        <v>193247.5</v>
      </c>
      <c r="BH21189" s="2">
        <v>194676.5</v>
      </c>
      <c r="BI21189" s="2">
        <v>202760</v>
      </c>
      <c r="BJ21189" s="2">
        <v>211848</v>
      </c>
      <c r="BK21189" s="2">
        <v>216790.5</v>
      </c>
      <c r="BL21189" s="2">
        <v>224962</v>
      </c>
      <c r="BM21189" s="2">
        <v>236140.5</v>
      </c>
      <c r="BN21189" s="2">
        <v>249432</v>
      </c>
      <c r="BO21189" s="2">
        <v>251205</v>
      </c>
    </row>
    <row r="21190" spans="1:67" x14ac:dyDescent="0.35">
      <c r="A21190" t="s">
        <v>1034</v>
      </c>
      <c r="B21190" t="s">
        <v>1035</v>
      </c>
      <c r="C21190" t="s">
        <v>80</v>
      </c>
      <c r="D21190" t="s">
        <v>81</v>
      </c>
      <c r="E21190" s="2">
        <v>265388.5</v>
      </c>
      <c r="F21190" s="2">
        <v>313473</v>
      </c>
      <c r="G21190" s="2">
        <v>337523</v>
      </c>
      <c r="H21190" s="2">
        <v>382454</v>
      </c>
      <c r="I21190" s="2">
        <v>390264</v>
      </c>
      <c r="J21190" s="2">
        <v>380356</v>
      </c>
      <c r="K21190" s="2">
        <v>379024.5</v>
      </c>
      <c r="L21190" s="2">
        <v>376619</v>
      </c>
      <c r="M21190" s="2">
        <v>383729</v>
      </c>
      <c r="N21190" s="2">
        <v>391543.5</v>
      </c>
      <c r="O21190" s="2">
        <v>393445.5</v>
      </c>
      <c r="P21190" s="2">
        <v>402310</v>
      </c>
      <c r="Q21190" s="2">
        <v>410039</v>
      </c>
      <c r="R21190" s="2">
        <v>410767</v>
      </c>
      <c r="S21190" s="2">
        <v>410940.5</v>
      </c>
      <c r="T21190" s="2">
        <v>408811</v>
      </c>
      <c r="U21190" s="2">
        <v>403051</v>
      </c>
      <c r="V21190" s="2">
        <v>395732.5</v>
      </c>
      <c r="W21190" s="2">
        <v>375821.5</v>
      </c>
      <c r="X21190" s="2">
        <v>352103</v>
      </c>
      <c r="Y21190" s="2">
        <v>341163</v>
      </c>
      <c r="Z21190" s="2">
        <v>340579.5</v>
      </c>
      <c r="AA21190" s="2">
        <v>338122.5</v>
      </c>
      <c r="AB21190" s="2">
        <v>333900.5</v>
      </c>
      <c r="AC21190" s="2">
        <v>337195.5</v>
      </c>
      <c r="AD21190" s="2">
        <v>347656</v>
      </c>
      <c r="AE21190" s="2">
        <v>358750.5</v>
      </c>
      <c r="AF21190" s="2">
        <v>358624</v>
      </c>
      <c r="AG21190" s="2">
        <v>354615.5</v>
      </c>
      <c r="AH21190" s="2">
        <v>358324</v>
      </c>
      <c r="AI21190" s="2">
        <v>361471.5</v>
      </c>
      <c r="AJ21190" s="2">
        <v>355632.5</v>
      </c>
      <c r="AK21190" s="2">
        <v>351499.5</v>
      </c>
      <c r="AL21190" s="2">
        <v>355239.5</v>
      </c>
      <c r="AM21190" s="2">
        <v>360224</v>
      </c>
      <c r="AN21190" s="2">
        <v>360366.5</v>
      </c>
      <c r="AO21190" s="2">
        <v>359075.5</v>
      </c>
      <c r="AP21190" s="2">
        <v>379141</v>
      </c>
      <c r="AQ21190" s="2">
        <v>391473.5</v>
      </c>
      <c r="AR21190" s="2">
        <v>382929</v>
      </c>
      <c r="AS21190" s="2">
        <v>383248.5</v>
      </c>
      <c r="AT21190" s="2">
        <v>376396</v>
      </c>
      <c r="AU21190" s="2">
        <v>358241.5</v>
      </c>
      <c r="AV21190" s="2">
        <v>340664</v>
      </c>
      <c r="AW21190" s="2">
        <v>321621</v>
      </c>
      <c r="AX21190" s="2">
        <v>305939</v>
      </c>
      <c r="AY21190" s="2">
        <v>288077</v>
      </c>
      <c r="AZ21190" s="2">
        <v>268101.5</v>
      </c>
      <c r="BA21190" s="2">
        <v>250689</v>
      </c>
      <c r="BB21190" s="2">
        <v>238617</v>
      </c>
      <c r="BC21190" s="2">
        <v>229629</v>
      </c>
      <c r="BD21190" s="2">
        <v>216812</v>
      </c>
      <c r="BE21190" s="2">
        <v>204405.5</v>
      </c>
      <c r="BF21190" s="2">
        <v>194062.5</v>
      </c>
      <c r="BG21190" s="2">
        <v>186564</v>
      </c>
      <c r="BH21190" s="2">
        <v>182682</v>
      </c>
      <c r="BI21190" s="2">
        <v>183345.5</v>
      </c>
      <c r="BJ21190" s="2">
        <v>191509</v>
      </c>
      <c r="BK21190" s="2">
        <v>200833.5</v>
      </c>
      <c r="BL21190" s="2">
        <v>204780</v>
      </c>
      <c r="BM21190" s="2">
        <v>212888</v>
      </c>
      <c r="BN21190" s="2">
        <v>223991.5</v>
      </c>
      <c r="BO21190" s="2">
        <v>220173</v>
      </c>
    </row>
    <row r="21191" spans="1:67" x14ac:dyDescent="0.35">
      <c r="A21191" t="s">
        <v>1034</v>
      </c>
      <c r="B21191" t="s">
        <v>1035</v>
      </c>
      <c r="C21191" t="s">
        <v>82</v>
      </c>
      <c r="D21191" t="s">
        <v>83</v>
      </c>
      <c r="E21191" s="2">
        <v>271388.5</v>
      </c>
      <c r="F21191" s="2">
        <v>319410.5</v>
      </c>
      <c r="G21191" s="2">
        <v>343131</v>
      </c>
      <c r="H21191" s="2">
        <v>383984.5</v>
      </c>
      <c r="I21191" s="2">
        <v>390923</v>
      </c>
      <c r="J21191" s="2">
        <v>387225</v>
      </c>
      <c r="K21191" s="2">
        <v>394076</v>
      </c>
      <c r="L21191" s="2">
        <v>395998.5</v>
      </c>
      <c r="M21191" s="2">
        <v>404078</v>
      </c>
      <c r="N21191" s="2">
        <v>411599.5</v>
      </c>
      <c r="O21191" s="2">
        <v>407721</v>
      </c>
      <c r="P21191" s="2">
        <v>411823</v>
      </c>
      <c r="Q21191" s="2">
        <v>426002.5</v>
      </c>
      <c r="R21191" s="2">
        <v>439548</v>
      </c>
      <c r="S21191" s="2">
        <v>442965</v>
      </c>
      <c r="T21191" s="2">
        <v>437166</v>
      </c>
      <c r="U21191" s="2">
        <v>428190.5</v>
      </c>
      <c r="V21191" s="2">
        <v>418571</v>
      </c>
      <c r="W21191" s="2">
        <v>393835</v>
      </c>
      <c r="X21191" s="2">
        <v>364348.5</v>
      </c>
      <c r="Y21191" s="2">
        <v>351874.5</v>
      </c>
      <c r="Z21191" s="2">
        <v>350981.5</v>
      </c>
      <c r="AA21191" s="2">
        <v>346154.5</v>
      </c>
      <c r="AB21191" s="2">
        <v>344367.5</v>
      </c>
      <c r="AC21191" s="2">
        <v>353264</v>
      </c>
      <c r="AD21191" s="2">
        <v>363576</v>
      </c>
      <c r="AE21191" s="2">
        <v>372615</v>
      </c>
      <c r="AF21191" s="2">
        <v>372947.5</v>
      </c>
      <c r="AG21191" s="2">
        <v>367490</v>
      </c>
      <c r="AH21191" s="2">
        <v>367760.5</v>
      </c>
      <c r="AI21191" s="2">
        <v>371166.5</v>
      </c>
      <c r="AJ21191" s="2">
        <v>365851</v>
      </c>
      <c r="AK21191" s="2">
        <v>361651.5</v>
      </c>
      <c r="AL21191" s="2">
        <v>366659.5</v>
      </c>
      <c r="AM21191" s="2">
        <v>372952</v>
      </c>
      <c r="AN21191" s="2">
        <v>372765</v>
      </c>
      <c r="AO21191" s="2">
        <v>373481</v>
      </c>
      <c r="AP21191" s="2">
        <v>395965.5</v>
      </c>
      <c r="AQ21191" s="2">
        <v>408024</v>
      </c>
      <c r="AR21191" s="2">
        <v>398811.5</v>
      </c>
      <c r="AS21191" s="2">
        <v>399662</v>
      </c>
      <c r="AT21191" s="2">
        <v>394264.5</v>
      </c>
      <c r="AU21191" s="2">
        <v>375775.5</v>
      </c>
      <c r="AV21191" s="2">
        <v>357311</v>
      </c>
      <c r="AW21191" s="2">
        <v>338041.5</v>
      </c>
      <c r="AX21191" s="2">
        <v>321979.5</v>
      </c>
      <c r="AY21191" s="2">
        <v>302974</v>
      </c>
      <c r="AZ21191" s="2">
        <v>281520</v>
      </c>
      <c r="BA21191" s="2">
        <v>263433.5</v>
      </c>
      <c r="BB21191" s="2">
        <v>250887.5</v>
      </c>
      <c r="BC21191" s="2">
        <v>241148.5</v>
      </c>
      <c r="BD21191" s="2">
        <v>227656</v>
      </c>
      <c r="BE21191" s="2">
        <v>213959</v>
      </c>
      <c r="BF21191" s="2">
        <v>203404.5</v>
      </c>
      <c r="BG21191" s="2">
        <v>196916.5</v>
      </c>
      <c r="BH21191" s="2">
        <v>193467</v>
      </c>
      <c r="BI21191" s="2">
        <v>194745.5</v>
      </c>
      <c r="BJ21191" s="2">
        <v>202798.5</v>
      </c>
      <c r="BK21191" s="2">
        <v>211888</v>
      </c>
      <c r="BL21191" s="2">
        <v>216767</v>
      </c>
      <c r="BM21191" s="2">
        <v>224895.5</v>
      </c>
      <c r="BN21191" s="2">
        <v>236079</v>
      </c>
      <c r="BO21191" s="2">
        <v>235839</v>
      </c>
    </row>
    <row r="21192" spans="1:67" x14ac:dyDescent="0.35">
      <c r="A21192" t="s">
        <v>1034</v>
      </c>
      <c r="B21192" t="s">
        <v>1035</v>
      </c>
      <c r="C21192" t="s">
        <v>84</v>
      </c>
      <c r="D21192" t="s">
        <v>85</v>
      </c>
      <c r="E21192" s="2">
        <v>227408</v>
      </c>
      <c r="F21192" s="2">
        <v>264534</v>
      </c>
      <c r="G21192" s="2">
        <v>313321.5</v>
      </c>
      <c r="H21192" s="2">
        <v>336638</v>
      </c>
      <c r="I21192" s="2">
        <v>382298</v>
      </c>
      <c r="J21192" s="2">
        <v>390637</v>
      </c>
      <c r="K21192" s="2">
        <v>379882.5</v>
      </c>
      <c r="L21192" s="2">
        <v>378728.5</v>
      </c>
      <c r="M21192" s="2">
        <v>376099.5</v>
      </c>
      <c r="N21192" s="2">
        <v>383707</v>
      </c>
      <c r="O21192" s="2">
        <v>391801</v>
      </c>
      <c r="P21192" s="2">
        <v>394140.5</v>
      </c>
      <c r="Q21192" s="2">
        <v>403074</v>
      </c>
      <c r="R21192" s="2">
        <v>410445</v>
      </c>
      <c r="S21192" s="2">
        <v>410565</v>
      </c>
      <c r="T21192" s="2">
        <v>410865.5</v>
      </c>
      <c r="U21192" s="2">
        <v>408830</v>
      </c>
      <c r="V21192" s="2">
        <v>402402</v>
      </c>
      <c r="W21192" s="2">
        <v>394635</v>
      </c>
      <c r="X21192" s="2">
        <v>375440</v>
      </c>
      <c r="Y21192" s="2">
        <v>353768.5</v>
      </c>
      <c r="Z21192" s="2">
        <v>343515</v>
      </c>
      <c r="AA21192" s="2">
        <v>341894.5</v>
      </c>
      <c r="AB21192" s="2">
        <v>339049</v>
      </c>
      <c r="AC21192" s="2">
        <v>334391</v>
      </c>
      <c r="AD21192" s="2">
        <v>337786</v>
      </c>
      <c r="AE21192" s="2">
        <v>349211.5</v>
      </c>
      <c r="AF21192" s="2">
        <v>360400</v>
      </c>
      <c r="AG21192" s="2">
        <v>360794.5</v>
      </c>
      <c r="AH21192" s="2">
        <v>357197</v>
      </c>
      <c r="AI21192" s="2">
        <v>360824</v>
      </c>
      <c r="AJ21192" s="2">
        <v>363542</v>
      </c>
      <c r="AK21192" s="2">
        <v>357956.5</v>
      </c>
      <c r="AL21192" s="2">
        <v>353397.5</v>
      </c>
      <c r="AM21192" s="2">
        <v>354979</v>
      </c>
      <c r="AN21192" s="2">
        <v>359399.5</v>
      </c>
      <c r="AO21192" s="2">
        <v>359761.5</v>
      </c>
      <c r="AP21192" s="2">
        <v>358295.5</v>
      </c>
      <c r="AQ21192" s="2">
        <v>378399.5</v>
      </c>
      <c r="AR21192" s="2">
        <v>391011.5</v>
      </c>
      <c r="AS21192" s="2">
        <v>382593.5</v>
      </c>
      <c r="AT21192" s="2">
        <v>382927.5</v>
      </c>
      <c r="AU21192" s="2">
        <v>376011.5</v>
      </c>
      <c r="AV21192" s="2">
        <v>357834</v>
      </c>
      <c r="AW21192" s="2">
        <v>340419.5</v>
      </c>
      <c r="AX21192" s="2">
        <v>321490</v>
      </c>
      <c r="AY21192" s="2">
        <v>305837</v>
      </c>
      <c r="AZ21192" s="2">
        <v>287958.5</v>
      </c>
      <c r="BA21192" s="2">
        <v>267989</v>
      </c>
      <c r="BB21192" s="2">
        <v>250617.5</v>
      </c>
      <c r="BC21192" s="2">
        <v>238567.5</v>
      </c>
      <c r="BD21192" s="2">
        <v>229575.5</v>
      </c>
      <c r="BE21192" s="2">
        <v>216767</v>
      </c>
      <c r="BF21192" s="2">
        <v>204358.5</v>
      </c>
      <c r="BG21192" s="2">
        <v>194267.5</v>
      </c>
      <c r="BH21192" s="2">
        <v>186862</v>
      </c>
      <c r="BI21192" s="2">
        <v>182762.5</v>
      </c>
      <c r="BJ21192" s="2">
        <v>183397.5</v>
      </c>
      <c r="BK21192" s="2">
        <v>191550.5</v>
      </c>
      <c r="BL21192" s="2">
        <v>200806</v>
      </c>
      <c r="BM21192" s="2">
        <v>204718</v>
      </c>
      <c r="BN21192" s="2">
        <v>212841.5</v>
      </c>
      <c r="BO21192" s="2">
        <v>202181.5</v>
      </c>
    </row>
    <row r="21193" spans="1:67" x14ac:dyDescent="0.35">
      <c r="A21193" t="s">
        <v>1034</v>
      </c>
      <c r="B21193" t="s">
        <v>1035</v>
      </c>
      <c r="C21193" t="s">
        <v>86</v>
      </c>
      <c r="D21193" t="s">
        <v>87</v>
      </c>
      <c r="E21193" s="2">
        <v>231299</v>
      </c>
      <c r="F21193" s="2">
        <v>269008.5</v>
      </c>
      <c r="G21193" s="2">
        <v>317759</v>
      </c>
      <c r="H21193" s="2">
        <v>340634.5</v>
      </c>
      <c r="I21193" s="2">
        <v>381628.5</v>
      </c>
      <c r="J21193" s="2">
        <v>389077.5</v>
      </c>
      <c r="K21193" s="2">
        <v>385361.5</v>
      </c>
      <c r="L21193" s="2">
        <v>393397</v>
      </c>
      <c r="M21193" s="2">
        <v>395759</v>
      </c>
      <c r="N21193" s="2">
        <v>404474.5</v>
      </c>
      <c r="O21193" s="2">
        <v>409232</v>
      </c>
      <c r="P21193" s="2">
        <v>408682</v>
      </c>
      <c r="Q21193" s="2">
        <v>416019</v>
      </c>
      <c r="R21193" s="2">
        <v>426140</v>
      </c>
      <c r="S21193" s="2">
        <v>438360</v>
      </c>
      <c r="T21193" s="2">
        <v>442092.5</v>
      </c>
      <c r="U21193" s="2">
        <v>436967</v>
      </c>
      <c r="V21193" s="2">
        <v>428394</v>
      </c>
      <c r="W21193" s="2">
        <v>418972</v>
      </c>
      <c r="X21193" s="2">
        <v>395160</v>
      </c>
      <c r="Y21193" s="2">
        <v>367024</v>
      </c>
      <c r="Z21193" s="2">
        <v>355058.5</v>
      </c>
      <c r="AA21193" s="2">
        <v>353194</v>
      </c>
      <c r="AB21193" s="2">
        <v>348045</v>
      </c>
      <c r="AC21193" s="2">
        <v>346699</v>
      </c>
      <c r="AD21193" s="2">
        <v>355292</v>
      </c>
      <c r="AE21193" s="2">
        <v>366546.5</v>
      </c>
      <c r="AF21193" s="2">
        <v>376702.5</v>
      </c>
      <c r="AG21193" s="2">
        <v>377473</v>
      </c>
      <c r="AH21193" s="2">
        <v>371348.5</v>
      </c>
      <c r="AI21193" s="2">
        <v>370555</v>
      </c>
      <c r="AJ21193" s="2">
        <v>372445.5</v>
      </c>
      <c r="AK21193" s="2">
        <v>366495.5</v>
      </c>
      <c r="AL21193" s="2">
        <v>362385.5</v>
      </c>
      <c r="AM21193" s="2">
        <v>365843</v>
      </c>
      <c r="AN21193" s="2">
        <v>371675.5</v>
      </c>
      <c r="AO21193" s="2">
        <v>371993</v>
      </c>
      <c r="AP21193" s="2">
        <v>372887.5</v>
      </c>
      <c r="AQ21193" s="2">
        <v>395591.5</v>
      </c>
      <c r="AR21193" s="2">
        <v>407784</v>
      </c>
      <c r="AS21193" s="2">
        <v>398701.5</v>
      </c>
      <c r="AT21193" s="2">
        <v>399641.5</v>
      </c>
      <c r="AU21193" s="2">
        <v>393990</v>
      </c>
      <c r="AV21193" s="2">
        <v>375299</v>
      </c>
      <c r="AW21193" s="2">
        <v>357005</v>
      </c>
      <c r="AX21193" s="2">
        <v>337836.5</v>
      </c>
      <c r="AY21193" s="2">
        <v>321785</v>
      </c>
      <c r="AZ21193" s="2">
        <v>302789</v>
      </c>
      <c r="BA21193" s="2">
        <v>281365.5</v>
      </c>
      <c r="BB21193" s="2">
        <v>263317.5</v>
      </c>
      <c r="BC21193" s="2">
        <v>250785.5</v>
      </c>
      <c r="BD21193" s="2">
        <v>241057.5</v>
      </c>
      <c r="BE21193" s="2">
        <v>227585</v>
      </c>
      <c r="BF21193" s="2">
        <v>213888</v>
      </c>
      <c r="BG21193" s="2">
        <v>203649.5</v>
      </c>
      <c r="BH21193" s="2">
        <v>197257</v>
      </c>
      <c r="BI21193" s="2">
        <v>193528.5</v>
      </c>
      <c r="BJ21193" s="2">
        <v>194763.5</v>
      </c>
      <c r="BK21193" s="2">
        <v>202801.5</v>
      </c>
      <c r="BL21193" s="2">
        <v>211840</v>
      </c>
      <c r="BM21193" s="2">
        <v>216681.5</v>
      </c>
      <c r="BN21193" s="2">
        <v>224817</v>
      </c>
      <c r="BO21193" s="2">
        <v>216504</v>
      </c>
    </row>
    <row r="21194" spans="1:67" x14ac:dyDescent="0.35">
      <c r="A21194" t="s">
        <v>1034</v>
      </c>
      <c r="B21194" t="s">
        <v>1035</v>
      </c>
      <c r="C21194" t="s">
        <v>88</v>
      </c>
      <c r="D21194" t="s">
        <v>89</v>
      </c>
      <c r="E21194" s="2">
        <v>238884</v>
      </c>
      <c r="F21194" s="2">
        <v>226988</v>
      </c>
      <c r="G21194" s="2">
        <v>263668</v>
      </c>
      <c r="H21194" s="2">
        <v>313158</v>
      </c>
      <c r="I21194" s="2">
        <v>335759.5</v>
      </c>
      <c r="J21194" s="2">
        <v>382155.5</v>
      </c>
      <c r="K21194" s="2">
        <v>390992</v>
      </c>
      <c r="L21194" s="2">
        <v>379387.5</v>
      </c>
      <c r="M21194" s="2">
        <v>378418</v>
      </c>
      <c r="N21194" s="2">
        <v>375564</v>
      </c>
      <c r="O21194" s="2">
        <v>383933.5</v>
      </c>
      <c r="P21194" s="2">
        <v>392498</v>
      </c>
      <c r="Q21194" s="2">
        <v>395150.5</v>
      </c>
      <c r="R21194" s="2">
        <v>403076</v>
      </c>
      <c r="S21194" s="2">
        <v>409903.5</v>
      </c>
      <c r="T21194" s="2">
        <v>410154</v>
      </c>
      <c r="U21194" s="2">
        <v>409852.5</v>
      </c>
      <c r="V21194" s="2">
        <v>407884</v>
      </c>
      <c r="W21194" s="2">
        <v>401417</v>
      </c>
      <c r="X21194" s="2">
        <v>395532</v>
      </c>
      <c r="Y21194" s="2">
        <v>377644.5</v>
      </c>
      <c r="Z21194" s="2">
        <v>355596</v>
      </c>
      <c r="AA21194" s="2">
        <v>346646</v>
      </c>
      <c r="AB21194" s="2">
        <v>344731.5</v>
      </c>
      <c r="AC21194" s="2">
        <v>340930</v>
      </c>
      <c r="AD21194" s="2">
        <v>335510</v>
      </c>
      <c r="AE21194" s="2">
        <v>338853.5</v>
      </c>
      <c r="AF21194" s="2">
        <v>351131</v>
      </c>
      <c r="AG21194" s="2">
        <v>362311.5</v>
      </c>
      <c r="AH21194" s="2">
        <v>362821</v>
      </c>
      <c r="AI21194" s="2">
        <v>358629.5</v>
      </c>
      <c r="AJ21194" s="2">
        <v>360871</v>
      </c>
      <c r="AK21194" s="2">
        <v>364405</v>
      </c>
      <c r="AL21194" s="2">
        <v>359055</v>
      </c>
      <c r="AM21194" s="2">
        <v>352548.5</v>
      </c>
      <c r="AN21194" s="2">
        <v>353441.5</v>
      </c>
      <c r="AO21194" s="2">
        <v>358119</v>
      </c>
      <c r="AP21194" s="2">
        <v>358969</v>
      </c>
      <c r="AQ21194" s="2">
        <v>357487.5</v>
      </c>
      <c r="AR21194" s="2">
        <v>377665</v>
      </c>
      <c r="AS21194" s="2">
        <v>390653.5</v>
      </c>
      <c r="AT21194" s="2">
        <v>382285.5</v>
      </c>
      <c r="AU21194" s="2">
        <v>382527</v>
      </c>
      <c r="AV21194" s="2">
        <v>375632</v>
      </c>
      <c r="AW21194" s="2">
        <v>357574</v>
      </c>
      <c r="AX21194" s="2">
        <v>340263.5</v>
      </c>
      <c r="AY21194" s="2">
        <v>321399.5</v>
      </c>
      <c r="AZ21194" s="2">
        <v>305760</v>
      </c>
      <c r="BA21194" s="2">
        <v>287921.5</v>
      </c>
      <c r="BB21194" s="2">
        <v>267984</v>
      </c>
      <c r="BC21194" s="2">
        <v>250598.5</v>
      </c>
      <c r="BD21194" s="2">
        <v>238578</v>
      </c>
      <c r="BE21194" s="2">
        <v>229610.5</v>
      </c>
      <c r="BF21194" s="2">
        <v>216785.5</v>
      </c>
      <c r="BG21194" s="2">
        <v>204885.5</v>
      </c>
      <c r="BH21194" s="2">
        <v>194881</v>
      </c>
      <c r="BI21194" s="2">
        <v>186984.5</v>
      </c>
      <c r="BJ21194" s="2">
        <v>182838.5</v>
      </c>
      <c r="BK21194" s="2">
        <v>183486.5</v>
      </c>
      <c r="BL21194" s="2">
        <v>191550.5</v>
      </c>
      <c r="BM21194" s="2">
        <v>200727</v>
      </c>
      <c r="BN21194" s="2">
        <v>204664</v>
      </c>
      <c r="BO21194" s="2">
        <v>182980.5</v>
      </c>
    </row>
    <row r="21195" spans="1:67" x14ac:dyDescent="0.35">
      <c r="A21195" t="s">
        <v>1034</v>
      </c>
      <c r="B21195" t="s">
        <v>1035</v>
      </c>
      <c r="C21195" t="s">
        <v>90</v>
      </c>
      <c r="D21195" t="s">
        <v>91</v>
      </c>
      <c r="E21195" s="2">
        <v>239170.5</v>
      </c>
      <c r="F21195" s="2">
        <v>229169.5</v>
      </c>
      <c r="G21195" s="2">
        <v>266599</v>
      </c>
      <c r="H21195" s="2">
        <v>316071</v>
      </c>
      <c r="I21195" s="2">
        <v>338108.5</v>
      </c>
      <c r="J21195" s="2">
        <v>379234.5</v>
      </c>
      <c r="K21195" s="2">
        <v>387172.5</v>
      </c>
      <c r="L21195" s="2">
        <v>383452.5</v>
      </c>
      <c r="M21195" s="2">
        <v>392674.5</v>
      </c>
      <c r="N21195" s="2">
        <v>395457.5</v>
      </c>
      <c r="O21195" s="2">
        <v>401504.5</v>
      </c>
      <c r="P21195" s="2">
        <v>411379.5</v>
      </c>
      <c r="Q21195" s="2">
        <v>413660</v>
      </c>
      <c r="R21195" s="2">
        <v>415319</v>
      </c>
      <c r="S21195" s="2">
        <v>424817.5</v>
      </c>
      <c r="T21195" s="2">
        <v>436379</v>
      </c>
      <c r="U21195" s="2">
        <v>439908.5</v>
      </c>
      <c r="V21195" s="2">
        <v>435770</v>
      </c>
      <c r="W21195" s="2">
        <v>428745.5</v>
      </c>
      <c r="X21195" s="2">
        <v>420533</v>
      </c>
      <c r="Y21195" s="2">
        <v>397294.5</v>
      </c>
      <c r="Z21195" s="2">
        <v>368986</v>
      </c>
      <c r="AA21195" s="2">
        <v>357151.5</v>
      </c>
      <c r="AB21195" s="2">
        <v>355463.5</v>
      </c>
      <c r="AC21195" s="2">
        <v>350154</v>
      </c>
      <c r="AD21195" s="2">
        <v>348223</v>
      </c>
      <c r="AE21195" s="2">
        <v>356101.5</v>
      </c>
      <c r="AF21195" s="2">
        <v>368703</v>
      </c>
      <c r="AG21195" s="2">
        <v>380530.5</v>
      </c>
      <c r="AH21195" s="2">
        <v>379932</v>
      </c>
      <c r="AI21195" s="2">
        <v>371897</v>
      </c>
      <c r="AJ21195" s="2">
        <v>369809</v>
      </c>
      <c r="AK21195" s="2">
        <v>371970.5</v>
      </c>
      <c r="AL21195" s="2">
        <v>366437</v>
      </c>
      <c r="AM21195" s="2">
        <v>361008</v>
      </c>
      <c r="AN21195" s="2">
        <v>363885</v>
      </c>
      <c r="AO21195" s="2">
        <v>370094</v>
      </c>
      <c r="AP21195" s="2">
        <v>371020</v>
      </c>
      <c r="AQ21195" s="2">
        <v>372191</v>
      </c>
      <c r="AR21195" s="2">
        <v>395212</v>
      </c>
      <c r="AS21195" s="2">
        <v>407673</v>
      </c>
      <c r="AT21195" s="2">
        <v>398657.5</v>
      </c>
      <c r="AU21195" s="2">
        <v>399386</v>
      </c>
      <c r="AV21195" s="2">
        <v>393490</v>
      </c>
      <c r="AW21195" s="2">
        <v>374931.5</v>
      </c>
      <c r="AX21195" s="2">
        <v>356765</v>
      </c>
      <c r="AY21195" s="2">
        <v>337677</v>
      </c>
      <c r="AZ21195" s="2">
        <v>321632</v>
      </c>
      <c r="BA21195" s="2">
        <v>302662.5</v>
      </c>
      <c r="BB21195" s="2">
        <v>281291.5</v>
      </c>
      <c r="BC21195" s="2">
        <v>263247</v>
      </c>
      <c r="BD21195" s="2">
        <v>250694</v>
      </c>
      <c r="BE21195" s="2">
        <v>241014</v>
      </c>
      <c r="BF21195" s="2">
        <v>227582</v>
      </c>
      <c r="BG21195" s="2">
        <v>214450.5</v>
      </c>
      <c r="BH21195" s="2">
        <v>204282</v>
      </c>
      <c r="BI21195" s="2">
        <v>197324.5</v>
      </c>
      <c r="BJ21195" s="2">
        <v>193562.5</v>
      </c>
      <c r="BK21195" s="2">
        <v>194801</v>
      </c>
      <c r="BL21195" s="2">
        <v>202758</v>
      </c>
      <c r="BM21195" s="2">
        <v>211726</v>
      </c>
      <c r="BN21195" s="2">
        <v>216580.5</v>
      </c>
      <c r="BO21195" s="2">
        <v>197949</v>
      </c>
    </row>
    <row r="21196" spans="1:67" x14ac:dyDescent="0.35">
      <c r="A21196" t="s">
        <v>1034</v>
      </c>
      <c r="B21196" t="s">
        <v>1035</v>
      </c>
      <c r="C21196" t="s">
        <v>92</v>
      </c>
      <c r="D21196" t="s">
        <v>93</v>
      </c>
      <c r="E21196" s="2">
        <v>263252.5</v>
      </c>
      <c r="F21196" s="2">
        <v>238469.5</v>
      </c>
      <c r="G21196" s="2">
        <v>226563.5</v>
      </c>
      <c r="H21196" s="2">
        <v>262803</v>
      </c>
      <c r="I21196" s="2">
        <v>312999.5</v>
      </c>
      <c r="J21196" s="2">
        <v>334880.5</v>
      </c>
      <c r="K21196" s="2">
        <v>381989</v>
      </c>
      <c r="L21196" s="2">
        <v>391309</v>
      </c>
      <c r="M21196" s="2">
        <v>378863</v>
      </c>
      <c r="N21196" s="2">
        <v>378103</v>
      </c>
      <c r="O21196" s="2">
        <v>377894.5</v>
      </c>
      <c r="P21196" s="2">
        <v>387166</v>
      </c>
      <c r="Q21196" s="2">
        <v>392900.5</v>
      </c>
      <c r="R21196" s="2">
        <v>394175.5</v>
      </c>
      <c r="S21196" s="2">
        <v>401139.5</v>
      </c>
      <c r="T21196" s="2">
        <v>408679</v>
      </c>
      <c r="U21196" s="2">
        <v>408044.5</v>
      </c>
      <c r="V21196" s="2">
        <v>407074</v>
      </c>
      <c r="W21196" s="2">
        <v>406789.5</v>
      </c>
      <c r="X21196" s="2">
        <v>400901.5</v>
      </c>
      <c r="Y21196" s="2">
        <v>395063.5</v>
      </c>
      <c r="Z21196" s="2">
        <v>377432.5</v>
      </c>
      <c r="AA21196" s="2">
        <v>355873.5</v>
      </c>
      <c r="AB21196" s="2">
        <v>345716</v>
      </c>
      <c r="AC21196" s="2">
        <v>343744.5</v>
      </c>
      <c r="AD21196" s="2">
        <v>339862</v>
      </c>
      <c r="AE21196" s="2">
        <v>333523</v>
      </c>
      <c r="AF21196" s="2">
        <v>338912.5</v>
      </c>
      <c r="AG21196" s="2">
        <v>351612</v>
      </c>
      <c r="AH21196" s="2">
        <v>363790</v>
      </c>
      <c r="AI21196" s="2">
        <v>365788</v>
      </c>
      <c r="AJ21196" s="2">
        <v>359685.5</v>
      </c>
      <c r="AK21196" s="2">
        <v>363163</v>
      </c>
      <c r="AL21196" s="2">
        <v>366011.5</v>
      </c>
      <c r="AM21196" s="2">
        <v>356486</v>
      </c>
      <c r="AN21196" s="2">
        <v>349342</v>
      </c>
      <c r="AO21196" s="2">
        <v>350554.5</v>
      </c>
      <c r="AP21196" s="2">
        <v>356033</v>
      </c>
      <c r="AQ21196" s="2">
        <v>357617.5</v>
      </c>
      <c r="AR21196" s="2">
        <v>356354.5</v>
      </c>
      <c r="AS21196" s="2">
        <v>376857.5</v>
      </c>
      <c r="AT21196" s="2">
        <v>390290.5</v>
      </c>
      <c r="AU21196" s="2">
        <v>381978</v>
      </c>
      <c r="AV21196" s="2">
        <v>382170.5</v>
      </c>
      <c r="AW21196" s="2">
        <v>375391</v>
      </c>
      <c r="AX21196" s="2">
        <v>357471.5</v>
      </c>
      <c r="AY21196" s="2">
        <v>340253.5</v>
      </c>
      <c r="AZ21196" s="2">
        <v>321421.5</v>
      </c>
      <c r="BA21196" s="2">
        <v>305793.5</v>
      </c>
      <c r="BB21196" s="2">
        <v>287975</v>
      </c>
      <c r="BC21196" s="2">
        <v>268017.5</v>
      </c>
      <c r="BD21196" s="2">
        <v>250624</v>
      </c>
      <c r="BE21196" s="2">
        <v>238758</v>
      </c>
      <c r="BF21196" s="2">
        <v>229914</v>
      </c>
      <c r="BG21196" s="2">
        <v>217612.5</v>
      </c>
      <c r="BH21196" s="2">
        <v>205736.5</v>
      </c>
      <c r="BI21196" s="2">
        <v>195091.5</v>
      </c>
      <c r="BJ21196" s="2">
        <v>187123</v>
      </c>
      <c r="BK21196" s="2">
        <v>183052.5</v>
      </c>
      <c r="BL21196" s="2">
        <v>183550.5</v>
      </c>
      <c r="BM21196" s="2">
        <v>191454.5</v>
      </c>
      <c r="BN21196" s="2">
        <v>200664.5</v>
      </c>
      <c r="BO21196" s="2">
        <v>166160.5</v>
      </c>
    </row>
    <row r="21197" spans="1:67" x14ac:dyDescent="0.35">
      <c r="A21197" t="s">
        <v>1034</v>
      </c>
      <c r="B21197" t="s">
        <v>1035</v>
      </c>
      <c r="C21197" t="s">
        <v>94</v>
      </c>
      <c r="D21197" t="s">
        <v>95</v>
      </c>
      <c r="E21197" s="2">
        <v>260563</v>
      </c>
      <c r="F21197" s="2">
        <v>237172.5</v>
      </c>
      <c r="G21197" s="2">
        <v>227009.5</v>
      </c>
      <c r="H21197" s="2">
        <v>264151.5</v>
      </c>
      <c r="I21197" s="2">
        <v>314344.5</v>
      </c>
      <c r="J21197" s="2">
        <v>335547</v>
      </c>
      <c r="K21197" s="2">
        <v>376769</v>
      </c>
      <c r="L21197" s="2">
        <v>385193.5</v>
      </c>
      <c r="M21197" s="2">
        <v>381463</v>
      </c>
      <c r="N21197" s="2">
        <v>391843.5</v>
      </c>
      <c r="O21197" s="2">
        <v>390845.5</v>
      </c>
      <c r="P21197" s="2">
        <v>398556.5</v>
      </c>
      <c r="Q21197" s="2">
        <v>410101</v>
      </c>
      <c r="R21197" s="2">
        <v>408167</v>
      </c>
      <c r="S21197" s="2">
        <v>411346.5</v>
      </c>
      <c r="T21197" s="2">
        <v>421749.5</v>
      </c>
      <c r="U21197" s="2">
        <v>430822</v>
      </c>
      <c r="V21197" s="2">
        <v>434714.5</v>
      </c>
      <c r="W21197" s="2">
        <v>435457.5</v>
      </c>
      <c r="X21197" s="2">
        <v>429850.5</v>
      </c>
      <c r="Y21197" s="2">
        <v>418512.5</v>
      </c>
      <c r="Z21197" s="2">
        <v>395738</v>
      </c>
      <c r="AA21197" s="2">
        <v>369944.5</v>
      </c>
      <c r="AB21197" s="2">
        <v>357034</v>
      </c>
      <c r="AC21197" s="2">
        <v>354434.5</v>
      </c>
      <c r="AD21197" s="2">
        <v>347664.5</v>
      </c>
      <c r="AE21197" s="2">
        <v>342750.5</v>
      </c>
      <c r="AF21197" s="2">
        <v>351560</v>
      </c>
      <c r="AG21197" s="2">
        <v>368775</v>
      </c>
      <c r="AH21197" s="2">
        <v>383074.5</v>
      </c>
      <c r="AI21197" s="2">
        <v>380920.5</v>
      </c>
      <c r="AJ21197" s="2">
        <v>370348.5</v>
      </c>
      <c r="AK21197" s="2">
        <v>367344.5</v>
      </c>
      <c r="AL21197" s="2">
        <v>370103</v>
      </c>
      <c r="AM21197" s="2">
        <v>363333</v>
      </c>
      <c r="AN21197" s="2">
        <v>357074.5</v>
      </c>
      <c r="AO21197" s="2">
        <v>360592.5</v>
      </c>
      <c r="AP21197" s="2">
        <v>367812</v>
      </c>
      <c r="AQ21197" s="2">
        <v>369631</v>
      </c>
      <c r="AR21197" s="2">
        <v>371295</v>
      </c>
      <c r="AS21197" s="2">
        <v>394841</v>
      </c>
      <c r="AT21197" s="2">
        <v>407499</v>
      </c>
      <c r="AU21197" s="2">
        <v>398322</v>
      </c>
      <c r="AV21197" s="2">
        <v>398891.5</v>
      </c>
      <c r="AW21197" s="2">
        <v>393070.5</v>
      </c>
      <c r="AX21197" s="2">
        <v>374646</v>
      </c>
      <c r="AY21197" s="2">
        <v>356583</v>
      </c>
      <c r="AZ21197" s="2">
        <v>337575</v>
      </c>
      <c r="BA21197" s="2">
        <v>321612</v>
      </c>
      <c r="BB21197" s="2">
        <v>302644.5</v>
      </c>
      <c r="BC21197" s="2">
        <v>281218</v>
      </c>
      <c r="BD21197" s="2">
        <v>263166</v>
      </c>
      <c r="BE21197" s="2">
        <v>251196</v>
      </c>
      <c r="BF21197" s="2">
        <v>241922.5</v>
      </c>
      <c r="BG21197" s="2">
        <v>228719.5</v>
      </c>
      <c r="BH21197" s="2">
        <v>215426.5</v>
      </c>
      <c r="BI21197" s="2">
        <v>204544.5</v>
      </c>
      <c r="BJ21197" s="2">
        <v>197529.5</v>
      </c>
      <c r="BK21197" s="2">
        <v>193862</v>
      </c>
      <c r="BL21197" s="2">
        <v>194879.5</v>
      </c>
      <c r="BM21197" s="2">
        <v>202611.5</v>
      </c>
      <c r="BN21197" s="2">
        <v>211598</v>
      </c>
      <c r="BO21197" s="2">
        <v>181756.5</v>
      </c>
    </row>
    <row r="21198" spans="1:67" x14ac:dyDescent="0.35">
      <c r="A21198" t="s">
        <v>1034</v>
      </c>
      <c r="B21198" t="s">
        <v>1035</v>
      </c>
      <c r="C21198" t="s">
        <v>96</v>
      </c>
      <c r="D21198" t="s">
        <v>97</v>
      </c>
      <c r="E21198" s="2">
        <v>337482.5</v>
      </c>
      <c r="F21198" s="2">
        <v>262472</v>
      </c>
      <c r="G21198" s="2">
        <v>238042.5</v>
      </c>
      <c r="H21198" s="2">
        <v>226130.5</v>
      </c>
      <c r="I21198" s="2">
        <v>261935</v>
      </c>
      <c r="J21198" s="2">
        <v>312827</v>
      </c>
      <c r="K21198" s="2">
        <v>333978</v>
      </c>
      <c r="L21198" s="2">
        <v>381780.5</v>
      </c>
      <c r="M21198" s="2">
        <v>391602</v>
      </c>
      <c r="N21198" s="2">
        <v>378342.5</v>
      </c>
      <c r="O21198" s="2">
        <v>379029</v>
      </c>
      <c r="P21198" s="2">
        <v>378531</v>
      </c>
      <c r="Q21198" s="2">
        <v>386805</v>
      </c>
      <c r="R21198" s="2">
        <v>391211.5</v>
      </c>
      <c r="S21198" s="2">
        <v>391712</v>
      </c>
      <c r="T21198" s="2">
        <v>398853.5</v>
      </c>
      <c r="U21198" s="2">
        <v>406293.5</v>
      </c>
      <c r="V21198" s="2">
        <v>405633</v>
      </c>
      <c r="W21198" s="2">
        <v>405674.5</v>
      </c>
      <c r="X21198" s="2">
        <v>404227</v>
      </c>
      <c r="Y21198" s="2">
        <v>396499</v>
      </c>
      <c r="Z21198" s="2">
        <v>390514.5</v>
      </c>
      <c r="AA21198" s="2">
        <v>372032.5</v>
      </c>
      <c r="AB21198" s="2">
        <v>350025.5</v>
      </c>
      <c r="AC21198" s="2">
        <v>340244</v>
      </c>
      <c r="AD21198" s="2">
        <v>338255.5</v>
      </c>
      <c r="AE21198" s="2">
        <v>333651.5</v>
      </c>
      <c r="AF21198" s="2">
        <v>327459.5</v>
      </c>
      <c r="AG21198" s="2">
        <v>333971</v>
      </c>
      <c r="AH21198" s="2">
        <v>348506</v>
      </c>
      <c r="AI21198" s="2">
        <v>362078.5</v>
      </c>
      <c r="AJ21198" s="2">
        <v>364203</v>
      </c>
      <c r="AK21198" s="2">
        <v>359877</v>
      </c>
      <c r="AL21198" s="2">
        <v>363477.5</v>
      </c>
      <c r="AM21198" s="2">
        <v>364133.5</v>
      </c>
      <c r="AN21198" s="2">
        <v>354377</v>
      </c>
      <c r="AO21198" s="2">
        <v>347472</v>
      </c>
      <c r="AP21198" s="2">
        <v>348915.5</v>
      </c>
      <c r="AQ21198" s="2">
        <v>354821</v>
      </c>
      <c r="AR21198" s="2">
        <v>356920</v>
      </c>
      <c r="AS21198" s="2">
        <v>355600.5</v>
      </c>
      <c r="AT21198" s="2">
        <v>376187</v>
      </c>
      <c r="AU21198" s="2">
        <v>389888.5</v>
      </c>
      <c r="AV21198" s="2">
        <v>381695.5</v>
      </c>
      <c r="AW21198" s="2">
        <v>381996.5</v>
      </c>
      <c r="AX21198" s="2">
        <v>375271</v>
      </c>
      <c r="AY21198" s="2">
        <v>357444</v>
      </c>
      <c r="AZ21198" s="2">
        <v>340308.5</v>
      </c>
      <c r="BA21198" s="2">
        <v>321501</v>
      </c>
      <c r="BB21198" s="2">
        <v>305849.5</v>
      </c>
      <c r="BC21198" s="2">
        <v>287973</v>
      </c>
      <c r="BD21198" s="2">
        <v>268016</v>
      </c>
      <c r="BE21198" s="2">
        <v>251078</v>
      </c>
      <c r="BF21198" s="2">
        <v>239533.5</v>
      </c>
      <c r="BG21198" s="2">
        <v>231279</v>
      </c>
      <c r="BH21198" s="2">
        <v>218939</v>
      </c>
      <c r="BI21198" s="2">
        <v>206144.5</v>
      </c>
      <c r="BJ21198" s="2">
        <v>195509</v>
      </c>
      <c r="BK21198" s="2">
        <v>187827</v>
      </c>
      <c r="BL21198" s="2">
        <v>183388.5</v>
      </c>
      <c r="BM21198" s="2">
        <v>183439</v>
      </c>
      <c r="BN21198" s="2">
        <v>191387.5</v>
      </c>
      <c r="BO21198" s="2">
        <v>153731.5</v>
      </c>
    </row>
    <row r="21199" spans="1:67" x14ac:dyDescent="0.35">
      <c r="A21199" t="s">
        <v>1034</v>
      </c>
      <c r="B21199" t="s">
        <v>1035</v>
      </c>
      <c r="C21199" t="s">
        <v>98</v>
      </c>
      <c r="D21199" t="s">
        <v>99</v>
      </c>
      <c r="E21199" s="2">
        <v>330675</v>
      </c>
      <c r="F21199" s="2">
        <v>258286</v>
      </c>
      <c r="G21199" s="2">
        <v>235155.5</v>
      </c>
      <c r="H21199" s="2">
        <v>224827</v>
      </c>
      <c r="I21199" s="2">
        <v>261666</v>
      </c>
      <c r="J21199" s="2">
        <v>312569</v>
      </c>
      <c r="K21199" s="2">
        <v>332891</v>
      </c>
      <c r="L21199" s="2">
        <v>374177</v>
      </c>
      <c r="M21199" s="2">
        <v>383072</v>
      </c>
      <c r="N21199" s="2">
        <v>379339.5</v>
      </c>
      <c r="O21199" s="2">
        <v>389897</v>
      </c>
      <c r="P21199" s="2">
        <v>386919</v>
      </c>
      <c r="Q21199" s="2">
        <v>392819</v>
      </c>
      <c r="R21199" s="2">
        <v>404757.5</v>
      </c>
      <c r="S21199" s="2">
        <v>404752.5</v>
      </c>
      <c r="T21199" s="2">
        <v>408282</v>
      </c>
      <c r="U21199" s="2">
        <v>417840</v>
      </c>
      <c r="V21199" s="2">
        <v>425648.5</v>
      </c>
      <c r="W21199" s="2">
        <v>430892</v>
      </c>
      <c r="X21199" s="2">
        <v>422182</v>
      </c>
      <c r="Y21199" s="2">
        <v>416454</v>
      </c>
      <c r="Z21199" s="2">
        <v>414843</v>
      </c>
      <c r="AA21199" s="2">
        <v>389206.5</v>
      </c>
      <c r="AB21199" s="2">
        <v>361389</v>
      </c>
      <c r="AC21199" s="2">
        <v>349883.5</v>
      </c>
      <c r="AD21199" s="2">
        <v>348621</v>
      </c>
      <c r="AE21199" s="2">
        <v>340023.5</v>
      </c>
      <c r="AF21199" s="2">
        <v>332554.5</v>
      </c>
      <c r="AG21199" s="2">
        <v>340820</v>
      </c>
      <c r="AH21199" s="2">
        <v>360401</v>
      </c>
      <c r="AI21199" s="2">
        <v>375780.5</v>
      </c>
      <c r="AJ21199" s="2">
        <v>374774.5</v>
      </c>
      <c r="AK21199" s="2">
        <v>367183.5</v>
      </c>
      <c r="AL21199" s="2">
        <v>365724</v>
      </c>
      <c r="AM21199" s="2">
        <v>368085.5</v>
      </c>
      <c r="AN21199" s="2">
        <v>361248</v>
      </c>
      <c r="AO21199" s="2">
        <v>355626</v>
      </c>
      <c r="AP21199" s="2">
        <v>359526.5</v>
      </c>
      <c r="AQ21199" s="2">
        <v>366925.5</v>
      </c>
      <c r="AR21199" s="2">
        <v>369022.5</v>
      </c>
      <c r="AS21199" s="2">
        <v>370867</v>
      </c>
      <c r="AT21199" s="2">
        <v>394631</v>
      </c>
      <c r="AU21199" s="2">
        <v>407238</v>
      </c>
      <c r="AV21199" s="2">
        <v>397895</v>
      </c>
      <c r="AW21199" s="2">
        <v>398557.5</v>
      </c>
      <c r="AX21199" s="2">
        <v>392800.5</v>
      </c>
      <c r="AY21199" s="2">
        <v>374535.5</v>
      </c>
      <c r="AZ21199" s="2">
        <v>356649</v>
      </c>
      <c r="BA21199" s="2">
        <v>337701</v>
      </c>
      <c r="BB21199" s="2">
        <v>321646</v>
      </c>
      <c r="BC21199" s="2">
        <v>302540.5</v>
      </c>
      <c r="BD21199" s="2">
        <v>281082</v>
      </c>
      <c r="BE21199" s="2">
        <v>264409.5</v>
      </c>
      <c r="BF21199" s="2">
        <v>253415</v>
      </c>
      <c r="BG21199" s="2">
        <v>244308.5</v>
      </c>
      <c r="BH21199" s="2">
        <v>230730</v>
      </c>
      <c r="BI21199" s="2">
        <v>216169</v>
      </c>
      <c r="BJ21199" s="2">
        <v>205385.5</v>
      </c>
      <c r="BK21199" s="2">
        <v>198921</v>
      </c>
      <c r="BL21199" s="2">
        <v>194530.5</v>
      </c>
      <c r="BM21199" s="2">
        <v>194700.5</v>
      </c>
      <c r="BN21199" s="2">
        <v>202459.5</v>
      </c>
      <c r="BO21199" s="2">
        <v>168874.5</v>
      </c>
    </row>
    <row r="21200" spans="1:67" x14ac:dyDescent="0.35">
      <c r="A21200" t="s">
        <v>1034</v>
      </c>
      <c r="B21200" t="s">
        <v>1035</v>
      </c>
      <c r="C21200" t="s">
        <v>100</v>
      </c>
      <c r="D21200" t="s">
        <v>101</v>
      </c>
      <c r="E21200" s="2">
        <v>405205.5</v>
      </c>
      <c r="F21200" s="2">
        <v>337150.5</v>
      </c>
      <c r="G21200" s="2">
        <v>261689.5</v>
      </c>
      <c r="H21200" s="2">
        <v>237627</v>
      </c>
      <c r="I21200" s="2">
        <v>225700.5</v>
      </c>
      <c r="J21200" s="2">
        <v>261046</v>
      </c>
      <c r="K21200" s="2">
        <v>312639.5</v>
      </c>
      <c r="L21200" s="2">
        <v>333061.5</v>
      </c>
      <c r="M21200" s="2">
        <v>381579.5</v>
      </c>
      <c r="N21200" s="2">
        <v>391910.5</v>
      </c>
      <c r="O21200" s="2">
        <v>376730.5</v>
      </c>
      <c r="P21200" s="2">
        <v>377772</v>
      </c>
      <c r="Q21200" s="2">
        <v>377533</v>
      </c>
      <c r="R21200" s="2">
        <v>385329</v>
      </c>
      <c r="S21200" s="2">
        <v>389216</v>
      </c>
      <c r="T21200" s="2">
        <v>389553</v>
      </c>
      <c r="U21200" s="2">
        <v>396625</v>
      </c>
      <c r="V21200" s="2">
        <v>404615.5</v>
      </c>
      <c r="W21200" s="2">
        <v>405023</v>
      </c>
      <c r="X21200" s="2">
        <v>403482.5</v>
      </c>
      <c r="Y21200" s="2">
        <v>400752.5</v>
      </c>
      <c r="Z21200" s="2">
        <v>393073.5</v>
      </c>
      <c r="AA21200" s="2">
        <v>384784</v>
      </c>
      <c r="AB21200" s="2">
        <v>367501.5</v>
      </c>
      <c r="AC21200" s="2">
        <v>346366.5</v>
      </c>
      <c r="AD21200" s="2">
        <v>335220.5</v>
      </c>
      <c r="AE21200" s="2">
        <v>332125</v>
      </c>
      <c r="AF21200" s="2">
        <v>328365.5</v>
      </c>
      <c r="AG21200" s="2">
        <v>323431</v>
      </c>
      <c r="AH21200" s="2">
        <v>330592</v>
      </c>
      <c r="AI21200" s="2">
        <v>347767.5</v>
      </c>
      <c r="AJ21200" s="2">
        <v>361540.5</v>
      </c>
      <c r="AK21200" s="2">
        <v>363425</v>
      </c>
      <c r="AL21200" s="2">
        <v>358294.5</v>
      </c>
      <c r="AM21200" s="2">
        <v>360686</v>
      </c>
      <c r="AN21200" s="2">
        <v>361556.5</v>
      </c>
      <c r="AO21200" s="2">
        <v>352009</v>
      </c>
      <c r="AP21200" s="2">
        <v>345165</v>
      </c>
      <c r="AQ21200" s="2">
        <v>346801</v>
      </c>
      <c r="AR21200" s="2">
        <v>353336.5</v>
      </c>
      <c r="AS21200" s="2">
        <v>356319.5</v>
      </c>
      <c r="AT21200" s="2">
        <v>354920</v>
      </c>
      <c r="AU21200" s="2">
        <v>375521</v>
      </c>
      <c r="AV21200" s="2">
        <v>389430</v>
      </c>
      <c r="AW21200" s="2">
        <v>381334.5</v>
      </c>
      <c r="AX21200" s="2">
        <v>381778</v>
      </c>
      <c r="AY21200" s="2">
        <v>375201</v>
      </c>
      <c r="AZ21200" s="2">
        <v>357441.5</v>
      </c>
      <c r="BA21200" s="2">
        <v>340330.5</v>
      </c>
      <c r="BB21200" s="2">
        <v>321520.5</v>
      </c>
      <c r="BC21200" s="2">
        <v>305824</v>
      </c>
      <c r="BD21200" s="2">
        <v>287968</v>
      </c>
      <c r="BE21200" s="2">
        <v>268595.5</v>
      </c>
      <c r="BF21200" s="2">
        <v>252027</v>
      </c>
      <c r="BG21200" s="2">
        <v>241075.5</v>
      </c>
      <c r="BH21200" s="2">
        <v>232743</v>
      </c>
      <c r="BI21200" s="2">
        <v>219414</v>
      </c>
      <c r="BJ21200" s="2">
        <v>206687</v>
      </c>
      <c r="BK21200" s="2">
        <v>196445.5</v>
      </c>
      <c r="BL21200" s="2">
        <v>188319.5</v>
      </c>
      <c r="BM21200" s="2">
        <v>183263.5</v>
      </c>
      <c r="BN21200" s="2">
        <v>183371</v>
      </c>
      <c r="BO21200" s="2">
        <v>136933</v>
      </c>
    </row>
    <row r="21201" spans="1:67" x14ac:dyDescent="0.35">
      <c r="A21201" t="s">
        <v>1034</v>
      </c>
      <c r="B21201" t="s">
        <v>1035</v>
      </c>
      <c r="C21201" t="s">
        <v>102</v>
      </c>
      <c r="D21201" t="s">
        <v>103</v>
      </c>
      <c r="E21201" s="2">
        <v>394501.5</v>
      </c>
      <c r="F21201" s="2">
        <v>328815.5</v>
      </c>
      <c r="G21201" s="2">
        <v>255995.5</v>
      </c>
      <c r="H21201" s="2">
        <v>233113</v>
      </c>
      <c r="I21201" s="2">
        <v>222613</v>
      </c>
      <c r="J21201" s="2">
        <v>259140</v>
      </c>
      <c r="K21201" s="2">
        <v>310731.5</v>
      </c>
      <c r="L21201" s="2">
        <v>330172.5</v>
      </c>
      <c r="M21201" s="2">
        <v>371537</v>
      </c>
      <c r="N21201" s="2">
        <v>380942</v>
      </c>
      <c r="O21201" s="2">
        <v>377210</v>
      </c>
      <c r="P21201" s="2">
        <v>385535</v>
      </c>
      <c r="Q21201" s="2">
        <v>385952.5</v>
      </c>
      <c r="R21201" s="2">
        <v>397912</v>
      </c>
      <c r="S21201" s="2">
        <v>405784.5</v>
      </c>
      <c r="T21201" s="2">
        <v>402613</v>
      </c>
      <c r="U21201" s="2">
        <v>405995</v>
      </c>
      <c r="V21201" s="2">
        <v>414856</v>
      </c>
      <c r="W21201" s="2">
        <v>421589.5</v>
      </c>
      <c r="X21201" s="2">
        <v>421447.5</v>
      </c>
      <c r="Y21201" s="2">
        <v>413673.5</v>
      </c>
      <c r="Z21201" s="2">
        <v>411451.5</v>
      </c>
      <c r="AA21201" s="2">
        <v>408524</v>
      </c>
      <c r="AB21201" s="2">
        <v>383522</v>
      </c>
      <c r="AC21201" s="2">
        <v>355440</v>
      </c>
      <c r="AD21201" s="2">
        <v>343849</v>
      </c>
      <c r="AE21201" s="2">
        <v>341946</v>
      </c>
      <c r="AF21201" s="2">
        <v>332682.5</v>
      </c>
      <c r="AG21201" s="2">
        <v>323701.5</v>
      </c>
      <c r="AH21201" s="2">
        <v>333878</v>
      </c>
      <c r="AI21201" s="2">
        <v>356045.5</v>
      </c>
      <c r="AJ21201" s="2">
        <v>371357.5</v>
      </c>
      <c r="AK21201" s="2">
        <v>371599</v>
      </c>
      <c r="AL21201" s="2">
        <v>364634</v>
      </c>
      <c r="AM21201" s="2">
        <v>363303.5</v>
      </c>
      <c r="AN21201" s="2">
        <v>365902</v>
      </c>
      <c r="AO21201" s="2">
        <v>359182</v>
      </c>
      <c r="AP21201" s="2">
        <v>353756.5</v>
      </c>
      <c r="AQ21201" s="2">
        <v>357775.5</v>
      </c>
      <c r="AR21201" s="2">
        <v>365595</v>
      </c>
      <c r="AS21201" s="2">
        <v>368399.5</v>
      </c>
      <c r="AT21201" s="2">
        <v>370488.5</v>
      </c>
      <c r="AU21201" s="2">
        <v>394206.5</v>
      </c>
      <c r="AV21201" s="2">
        <v>406725</v>
      </c>
      <c r="AW21201" s="2">
        <v>397412.5</v>
      </c>
      <c r="AX21201" s="2">
        <v>398159.5</v>
      </c>
      <c r="AY21201" s="2">
        <v>392595.5</v>
      </c>
      <c r="AZ21201" s="2">
        <v>374583.5</v>
      </c>
      <c r="BA21201" s="2">
        <v>356674</v>
      </c>
      <c r="BB21201" s="2">
        <v>337544.5</v>
      </c>
      <c r="BC21201" s="2">
        <v>321432</v>
      </c>
      <c r="BD21201" s="2">
        <v>302353</v>
      </c>
      <c r="BE21201" s="2">
        <v>282615</v>
      </c>
      <c r="BF21201" s="2">
        <v>267016</v>
      </c>
      <c r="BG21201" s="2">
        <v>256044</v>
      </c>
      <c r="BH21201" s="2">
        <v>246500</v>
      </c>
      <c r="BI21201" s="2">
        <v>231676</v>
      </c>
      <c r="BJ21201" s="2">
        <v>217409</v>
      </c>
      <c r="BK21201" s="2">
        <v>207466.5</v>
      </c>
      <c r="BL21201" s="2">
        <v>200052</v>
      </c>
      <c r="BM21201" s="2">
        <v>194326</v>
      </c>
      <c r="BN21201" s="2">
        <v>194529.5</v>
      </c>
      <c r="BO21201" s="2">
        <v>152542</v>
      </c>
    </row>
    <row r="21202" spans="1:67" x14ac:dyDescent="0.35">
      <c r="A21202" t="s">
        <v>1034</v>
      </c>
      <c r="B21202" t="s">
        <v>1035</v>
      </c>
      <c r="C21202" t="s">
        <v>104</v>
      </c>
      <c r="D21202" t="s">
        <v>105</v>
      </c>
      <c r="E21202" s="2">
        <v>433637.5</v>
      </c>
      <c r="F21202" s="2">
        <v>403864</v>
      </c>
      <c r="G21202" s="2">
        <v>336789.5</v>
      </c>
      <c r="H21202" s="2">
        <v>260889</v>
      </c>
      <c r="I21202" s="2">
        <v>237193.5</v>
      </c>
      <c r="J21202" s="2">
        <v>225246.5</v>
      </c>
      <c r="K21202" s="2">
        <v>260149.5</v>
      </c>
      <c r="L21202" s="2">
        <v>312442.5</v>
      </c>
      <c r="M21202" s="2">
        <v>332139</v>
      </c>
      <c r="N21202" s="2">
        <v>381360</v>
      </c>
      <c r="O21202" s="2">
        <v>395368</v>
      </c>
      <c r="P21202" s="2">
        <v>379254.5</v>
      </c>
      <c r="Q21202" s="2">
        <v>377739</v>
      </c>
      <c r="R21202" s="2">
        <v>376788</v>
      </c>
      <c r="S21202" s="2">
        <v>384086.5</v>
      </c>
      <c r="T21202" s="2">
        <v>387745</v>
      </c>
      <c r="U21202" s="2">
        <v>387826</v>
      </c>
      <c r="V21202" s="2">
        <v>394554.5</v>
      </c>
      <c r="W21202" s="2">
        <v>403329</v>
      </c>
      <c r="X21202" s="2">
        <v>405491.5</v>
      </c>
      <c r="Y21202" s="2">
        <v>405043</v>
      </c>
      <c r="Z21202" s="2">
        <v>402636.5</v>
      </c>
      <c r="AA21202" s="2">
        <v>393717.5</v>
      </c>
      <c r="AB21202" s="2">
        <v>385276.5</v>
      </c>
      <c r="AC21202" s="2">
        <v>366986</v>
      </c>
      <c r="AD21202" s="2">
        <v>344438</v>
      </c>
      <c r="AE21202" s="2">
        <v>333779</v>
      </c>
      <c r="AF21202" s="2">
        <v>330543.5</v>
      </c>
      <c r="AG21202" s="2">
        <v>327221.5</v>
      </c>
      <c r="AH21202" s="2">
        <v>323592</v>
      </c>
      <c r="AI21202" s="2">
        <v>331861</v>
      </c>
      <c r="AJ21202" s="2">
        <v>348852.5</v>
      </c>
      <c r="AK21202" s="2">
        <v>361561</v>
      </c>
      <c r="AL21202" s="2">
        <v>361935</v>
      </c>
      <c r="AM21202" s="2">
        <v>355372.5</v>
      </c>
      <c r="AN21202" s="2">
        <v>357874.5</v>
      </c>
      <c r="AO21202" s="2">
        <v>359228.5</v>
      </c>
      <c r="AP21202" s="2">
        <v>349737</v>
      </c>
      <c r="AQ21202" s="2">
        <v>343151.5</v>
      </c>
      <c r="AR21202" s="2">
        <v>345103.5</v>
      </c>
      <c r="AS21202" s="2">
        <v>352261</v>
      </c>
      <c r="AT21202" s="2">
        <v>355738</v>
      </c>
      <c r="AU21202" s="2">
        <v>354450</v>
      </c>
      <c r="AV21202" s="2">
        <v>375095.5</v>
      </c>
      <c r="AW21202" s="2">
        <v>389062.5</v>
      </c>
      <c r="AX21202" s="2">
        <v>381099.5</v>
      </c>
      <c r="AY21202" s="2">
        <v>381648.5</v>
      </c>
      <c r="AZ21202" s="2">
        <v>375108.5</v>
      </c>
      <c r="BA21202" s="2">
        <v>357346</v>
      </c>
      <c r="BB21202" s="2">
        <v>340250</v>
      </c>
      <c r="BC21202" s="2">
        <v>321472.5</v>
      </c>
      <c r="BD21202" s="2">
        <v>305795</v>
      </c>
      <c r="BE21202" s="2">
        <v>288566.5</v>
      </c>
      <c r="BF21202" s="2">
        <v>269512</v>
      </c>
      <c r="BG21202" s="2">
        <v>253251.5</v>
      </c>
      <c r="BH21202" s="2">
        <v>242236.5</v>
      </c>
      <c r="BI21202" s="2">
        <v>233114.5</v>
      </c>
      <c r="BJ21202" s="2">
        <v>219835.5</v>
      </c>
      <c r="BK21202" s="2">
        <v>207337</v>
      </c>
      <c r="BL21202" s="2">
        <v>196718</v>
      </c>
      <c r="BM21202" s="2">
        <v>188183.5</v>
      </c>
      <c r="BN21202" s="2">
        <v>183195</v>
      </c>
      <c r="BO21202" s="2">
        <v>122785.5</v>
      </c>
    </row>
    <row r="21203" spans="1:67" x14ac:dyDescent="0.35">
      <c r="A21203" t="s">
        <v>1034</v>
      </c>
      <c r="B21203" t="s">
        <v>1035</v>
      </c>
      <c r="C21203" t="s">
        <v>106</v>
      </c>
      <c r="D21203" t="s">
        <v>107</v>
      </c>
      <c r="E21203" s="2">
        <v>420987.5</v>
      </c>
      <c r="F21203" s="2">
        <v>391786.5</v>
      </c>
      <c r="G21203" s="2">
        <v>326927.5</v>
      </c>
      <c r="H21203" s="2">
        <v>253677.5</v>
      </c>
      <c r="I21203" s="2">
        <v>231067</v>
      </c>
      <c r="J21203" s="2">
        <v>220414.5</v>
      </c>
      <c r="K21203" s="2">
        <v>256632</v>
      </c>
      <c r="L21203" s="2">
        <v>308929</v>
      </c>
      <c r="M21203" s="2">
        <v>327498</v>
      </c>
      <c r="N21203" s="2">
        <v>368948</v>
      </c>
      <c r="O21203" s="2">
        <v>381857.5</v>
      </c>
      <c r="P21203" s="2">
        <v>377936</v>
      </c>
      <c r="Q21203" s="2">
        <v>385306.5</v>
      </c>
      <c r="R21203" s="2">
        <v>384631.5</v>
      </c>
      <c r="S21203" s="2">
        <v>393303</v>
      </c>
      <c r="T21203" s="2">
        <v>400192.5</v>
      </c>
      <c r="U21203" s="2">
        <v>397723.5</v>
      </c>
      <c r="V21203" s="2">
        <v>401823.5</v>
      </c>
      <c r="W21203" s="2">
        <v>409328.5</v>
      </c>
      <c r="X21203" s="2">
        <v>415985</v>
      </c>
      <c r="Y21203" s="2">
        <v>419395</v>
      </c>
      <c r="Z21203" s="2">
        <v>413413</v>
      </c>
      <c r="AA21203" s="2">
        <v>410251</v>
      </c>
      <c r="AB21203" s="2">
        <v>406002.5</v>
      </c>
      <c r="AC21203" s="2">
        <v>380124.5</v>
      </c>
      <c r="AD21203" s="2">
        <v>351818</v>
      </c>
      <c r="AE21203" s="2">
        <v>340399.5</v>
      </c>
      <c r="AF21203" s="2">
        <v>339315</v>
      </c>
      <c r="AG21203" s="2">
        <v>332795.5</v>
      </c>
      <c r="AH21203" s="2">
        <v>326524</v>
      </c>
      <c r="AI21203" s="2">
        <v>336275.5</v>
      </c>
      <c r="AJ21203" s="2">
        <v>357092</v>
      </c>
      <c r="AK21203" s="2">
        <v>372493.5</v>
      </c>
      <c r="AL21203" s="2">
        <v>371659.5</v>
      </c>
      <c r="AM21203" s="2">
        <v>363101</v>
      </c>
      <c r="AN21203" s="2">
        <v>362000</v>
      </c>
      <c r="AO21203" s="2">
        <v>365037.5</v>
      </c>
      <c r="AP21203" s="2">
        <v>357621</v>
      </c>
      <c r="AQ21203" s="2">
        <v>351577</v>
      </c>
      <c r="AR21203" s="2">
        <v>355756</v>
      </c>
      <c r="AS21203" s="2">
        <v>364107.5</v>
      </c>
      <c r="AT21203" s="2">
        <v>367638.5</v>
      </c>
      <c r="AU21203" s="2">
        <v>369905.5</v>
      </c>
      <c r="AV21203" s="2">
        <v>393547</v>
      </c>
      <c r="AW21203" s="2">
        <v>406085</v>
      </c>
      <c r="AX21203" s="2">
        <v>396822.5</v>
      </c>
      <c r="AY21203" s="2">
        <v>397802</v>
      </c>
      <c r="AZ21203" s="2">
        <v>392411</v>
      </c>
      <c r="BA21203" s="2">
        <v>374376</v>
      </c>
      <c r="BB21203" s="2">
        <v>356384</v>
      </c>
      <c r="BC21203" s="2">
        <v>337195</v>
      </c>
      <c r="BD21203" s="2">
        <v>321156.5</v>
      </c>
      <c r="BE21203" s="2">
        <v>303847</v>
      </c>
      <c r="BF21203" s="2">
        <v>284945.5</v>
      </c>
      <c r="BG21203" s="2">
        <v>268953.5</v>
      </c>
      <c r="BH21203" s="2">
        <v>257596.5</v>
      </c>
      <c r="BI21203" s="2">
        <v>247102.5</v>
      </c>
      <c r="BJ21203" s="2">
        <v>232464</v>
      </c>
      <c r="BK21203" s="2">
        <v>218708</v>
      </c>
      <c r="BL21203" s="2">
        <v>208131</v>
      </c>
      <c r="BM21203" s="2">
        <v>199817.5</v>
      </c>
      <c r="BN21203" s="2">
        <v>194136.5</v>
      </c>
      <c r="BO21203" s="2">
        <v>138591</v>
      </c>
    </row>
    <row r="21204" spans="1:67" x14ac:dyDescent="0.35">
      <c r="A21204" t="s">
        <v>1034</v>
      </c>
      <c r="B21204" t="s">
        <v>1035</v>
      </c>
      <c r="C21204" t="s">
        <v>108</v>
      </c>
      <c r="D21204" t="s">
        <v>109</v>
      </c>
      <c r="E21204" s="2">
        <v>476976</v>
      </c>
      <c r="F21204" s="2">
        <v>433664</v>
      </c>
      <c r="G21204" s="2">
        <v>402523.5</v>
      </c>
      <c r="H21204" s="2">
        <v>336432.5</v>
      </c>
      <c r="I21204" s="2">
        <v>260096</v>
      </c>
      <c r="J21204" s="2">
        <v>236765.5</v>
      </c>
      <c r="K21204" s="2">
        <v>224799.5</v>
      </c>
      <c r="L21204" s="2">
        <v>259245.5</v>
      </c>
      <c r="M21204" s="2">
        <v>312241</v>
      </c>
      <c r="N21204" s="2">
        <v>331214.5</v>
      </c>
      <c r="O21204" s="2">
        <v>375683</v>
      </c>
      <c r="P21204" s="2">
        <v>390979.5</v>
      </c>
      <c r="Q21204" s="2">
        <v>379324.5</v>
      </c>
      <c r="R21204" s="2">
        <v>377524.5</v>
      </c>
      <c r="S21204" s="2">
        <v>376046</v>
      </c>
      <c r="T21204" s="2">
        <v>383098.5</v>
      </c>
      <c r="U21204" s="2">
        <v>386565.5</v>
      </c>
      <c r="V21204" s="2">
        <v>386473</v>
      </c>
      <c r="W21204" s="2">
        <v>393190.5</v>
      </c>
      <c r="X21204" s="2">
        <v>403549</v>
      </c>
      <c r="Y21204" s="2">
        <v>409760.5</v>
      </c>
      <c r="Z21204" s="2">
        <v>409754</v>
      </c>
      <c r="AA21204" s="2">
        <v>404166</v>
      </c>
      <c r="AB21204" s="2">
        <v>394063</v>
      </c>
      <c r="AC21204" s="2">
        <v>384982.5</v>
      </c>
      <c r="AD21204" s="2">
        <v>365850</v>
      </c>
      <c r="AE21204" s="2">
        <v>343355.5</v>
      </c>
      <c r="AF21204" s="2">
        <v>333464.5</v>
      </c>
      <c r="AG21204" s="2">
        <v>329946</v>
      </c>
      <c r="AH21204" s="2">
        <v>327071.5</v>
      </c>
      <c r="AI21204" s="2">
        <v>324797</v>
      </c>
      <c r="AJ21204" s="2">
        <v>332923</v>
      </c>
      <c r="AK21204" s="2">
        <v>349820</v>
      </c>
      <c r="AL21204" s="2">
        <v>360750.5</v>
      </c>
      <c r="AM21204" s="2">
        <v>358640.5</v>
      </c>
      <c r="AN21204" s="2">
        <v>351946.5</v>
      </c>
      <c r="AO21204" s="2">
        <v>354997</v>
      </c>
      <c r="AP21204" s="2">
        <v>356930</v>
      </c>
      <c r="AQ21204" s="2">
        <v>347710.5</v>
      </c>
      <c r="AR21204" s="2">
        <v>341294.5</v>
      </c>
      <c r="AS21204" s="2">
        <v>343645.5</v>
      </c>
      <c r="AT21204" s="2">
        <v>351245.5</v>
      </c>
      <c r="AU21204" s="2">
        <v>355187.5</v>
      </c>
      <c r="AV21204" s="2">
        <v>353944.5</v>
      </c>
      <c r="AW21204" s="2">
        <v>374655.5</v>
      </c>
      <c r="AX21204" s="2">
        <v>388737.5</v>
      </c>
      <c r="AY21204" s="2">
        <v>380930.5</v>
      </c>
      <c r="AZ21204" s="2">
        <v>381508</v>
      </c>
      <c r="BA21204" s="2">
        <v>374938.5</v>
      </c>
      <c r="BB21204" s="2">
        <v>357203.5</v>
      </c>
      <c r="BC21204" s="2">
        <v>340168.5</v>
      </c>
      <c r="BD21204" s="2">
        <v>321460.5</v>
      </c>
      <c r="BE21204" s="2">
        <v>306366</v>
      </c>
      <c r="BF21204" s="2">
        <v>289316</v>
      </c>
      <c r="BG21204" s="2">
        <v>270579.5</v>
      </c>
      <c r="BH21204" s="2">
        <v>254269</v>
      </c>
      <c r="BI21204" s="2">
        <v>242457</v>
      </c>
      <c r="BJ21204" s="2">
        <v>233317.5</v>
      </c>
      <c r="BK21204" s="2">
        <v>220158</v>
      </c>
      <c r="BL21204" s="2">
        <v>207452.5</v>
      </c>
      <c r="BM21204" s="2">
        <v>196573.5</v>
      </c>
      <c r="BN21204" s="2">
        <v>188113</v>
      </c>
      <c r="BO21204" s="2">
        <v>118114.5</v>
      </c>
    </row>
    <row r="21205" spans="1:67" x14ac:dyDescent="0.35">
      <c r="A21205" t="s">
        <v>1034</v>
      </c>
      <c r="B21205" t="s">
        <v>1035</v>
      </c>
      <c r="C21205" t="s">
        <v>110</v>
      </c>
      <c r="D21205" t="s">
        <v>111</v>
      </c>
      <c r="E21205" s="2">
        <v>448478.5</v>
      </c>
      <c r="F21205" s="2">
        <v>418988</v>
      </c>
      <c r="G21205" s="2">
        <v>389125.5</v>
      </c>
      <c r="H21205" s="2">
        <v>325097.5</v>
      </c>
      <c r="I21205" s="2">
        <v>251421.5</v>
      </c>
      <c r="J21205" s="2">
        <v>229095</v>
      </c>
      <c r="K21205" s="2">
        <v>218273</v>
      </c>
      <c r="L21205" s="2">
        <v>254169</v>
      </c>
      <c r="M21205" s="2">
        <v>307158</v>
      </c>
      <c r="N21205" s="2">
        <v>324842</v>
      </c>
      <c r="O21205" s="2">
        <v>357924.5</v>
      </c>
      <c r="P21205" s="2">
        <v>370442.5</v>
      </c>
      <c r="Q21205" s="2">
        <v>371810</v>
      </c>
      <c r="R21205" s="2">
        <v>376504.5</v>
      </c>
      <c r="S21205" s="2">
        <v>375887</v>
      </c>
      <c r="T21205" s="2">
        <v>386036.5</v>
      </c>
      <c r="U21205" s="2">
        <v>392373.5</v>
      </c>
      <c r="V21205" s="2">
        <v>390566</v>
      </c>
      <c r="W21205" s="2">
        <v>396662</v>
      </c>
      <c r="X21205" s="2">
        <v>413674</v>
      </c>
      <c r="Y21205" s="2">
        <v>424375</v>
      </c>
      <c r="Z21205" s="2">
        <v>422336</v>
      </c>
      <c r="AA21205" s="2">
        <v>414937</v>
      </c>
      <c r="AB21205" s="2">
        <v>407947.5</v>
      </c>
      <c r="AC21205" s="2">
        <v>401745</v>
      </c>
      <c r="AD21205" s="2">
        <v>377391</v>
      </c>
      <c r="AE21205" s="2">
        <v>349664</v>
      </c>
      <c r="AF21205" s="2">
        <v>339837</v>
      </c>
      <c r="AG21205" s="2">
        <v>336831.5</v>
      </c>
      <c r="AH21205" s="2">
        <v>329520</v>
      </c>
      <c r="AI21205" s="2">
        <v>327371</v>
      </c>
      <c r="AJ21205" s="2">
        <v>338248</v>
      </c>
      <c r="AK21205" s="2">
        <v>359201.5</v>
      </c>
      <c r="AL21205" s="2">
        <v>373105.5</v>
      </c>
      <c r="AM21205" s="2">
        <v>368945</v>
      </c>
      <c r="AN21205" s="2">
        <v>360085.5</v>
      </c>
      <c r="AO21205" s="2">
        <v>359746</v>
      </c>
      <c r="AP21205" s="2">
        <v>362922.5</v>
      </c>
      <c r="AQ21205" s="2">
        <v>355110.5</v>
      </c>
      <c r="AR21205" s="2">
        <v>349000</v>
      </c>
      <c r="AS21205" s="2">
        <v>353566.5</v>
      </c>
      <c r="AT21205" s="2">
        <v>362495.5</v>
      </c>
      <c r="AU21205" s="2">
        <v>366580</v>
      </c>
      <c r="AV21205" s="2">
        <v>368997.5</v>
      </c>
      <c r="AW21205" s="2">
        <v>392678.5</v>
      </c>
      <c r="AX21205" s="2">
        <v>405330.5</v>
      </c>
      <c r="AY21205" s="2">
        <v>396363</v>
      </c>
      <c r="AZ21205" s="2">
        <v>397472.5</v>
      </c>
      <c r="BA21205" s="2">
        <v>391938</v>
      </c>
      <c r="BB21205" s="2">
        <v>373826</v>
      </c>
      <c r="BC21205" s="2">
        <v>355917</v>
      </c>
      <c r="BD21205" s="2">
        <v>336828</v>
      </c>
      <c r="BE21205" s="2">
        <v>322415.5</v>
      </c>
      <c r="BF21205" s="2">
        <v>305675.5</v>
      </c>
      <c r="BG21205" s="2">
        <v>286261.5</v>
      </c>
      <c r="BH21205" s="2">
        <v>269801</v>
      </c>
      <c r="BI21205" s="2">
        <v>257667</v>
      </c>
      <c r="BJ21205" s="2">
        <v>247298.5</v>
      </c>
      <c r="BK21205" s="2">
        <v>232969.5</v>
      </c>
      <c r="BL21205" s="2">
        <v>219013.5</v>
      </c>
      <c r="BM21205" s="2">
        <v>207866.5</v>
      </c>
      <c r="BN21205" s="2">
        <v>199610</v>
      </c>
      <c r="BO21205" s="2">
        <v>133603</v>
      </c>
    </row>
    <row r="21206" spans="1:67" x14ac:dyDescent="0.35">
      <c r="A21206" t="s">
        <v>1034</v>
      </c>
      <c r="B21206" t="s">
        <v>1035</v>
      </c>
      <c r="C21206" t="s">
        <v>112</v>
      </c>
      <c r="D21206" t="s">
        <v>113</v>
      </c>
      <c r="E21206" s="2">
        <v>498992.5</v>
      </c>
      <c r="F21206" s="2">
        <v>477117</v>
      </c>
      <c r="G21206" s="2">
        <v>433708</v>
      </c>
      <c r="H21206" s="2">
        <v>401191.5</v>
      </c>
      <c r="I21206" s="2">
        <v>336090.5</v>
      </c>
      <c r="J21206" s="2">
        <v>259319.5</v>
      </c>
      <c r="K21206" s="2">
        <v>236348</v>
      </c>
      <c r="L21206" s="2">
        <v>224352</v>
      </c>
      <c r="M21206" s="2">
        <v>258341.5</v>
      </c>
      <c r="N21206" s="2">
        <v>312040.5</v>
      </c>
      <c r="O21206" s="2">
        <v>331773</v>
      </c>
      <c r="P21206" s="2">
        <v>376021.5</v>
      </c>
      <c r="Q21206" s="2">
        <v>390965</v>
      </c>
      <c r="R21206" s="2">
        <v>379276</v>
      </c>
      <c r="S21206" s="2">
        <v>377349</v>
      </c>
      <c r="T21206" s="2">
        <v>375332</v>
      </c>
      <c r="U21206" s="2">
        <v>382318</v>
      </c>
      <c r="V21206" s="2">
        <v>385745</v>
      </c>
      <c r="W21206" s="2">
        <v>385631.5</v>
      </c>
      <c r="X21206" s="2">
        <v>394024</v>
      </c>
      <c r="Y21206" s="2">
        <v>405239.5</v>
      </c>
      <c r="Z21206" s="2">
        <v>411983.5</v>
      </c>
      <c r="AA21206" s="2">
        <v>410847.5</v>
      </c>
      <c r="AB21206" s="2">
        <v>402585</v>
      </c>
      <c r="AC21206" s="2">
        <v>393414</v>
      </c>
      <c r="AD21206" s="2">
        <v>385340</v>
      </c>
      <c r="AE21206" s="2">
        <v>365339.5</v>
      </c>
      <c r="AF21206" s="2">
        <v>342058.5</v>
      </c>
      <c r="AG21206" s="2">
        <v>333135</v>
      </c>
      <c r="AH21206" s="2">
        <v>331148</v>
      </c>
      <c r="AI21206" s="2">
        <v>328168.5</v>
      </c>
      <c r="AJ21206" s="2">
        <v>325643</v>
      </c>
      <c r="AK21206" s="2">
        <v>333231</v>
      </c>
      <c r="AL21206" s="2">
        <v>348610.5</v>
      </c>
      <c r="AM21206" s="2">
        <v>357170.5</v>
      </c>
      <c r="AN21206" s="2">
        <v>353969</v>
      </c>
      <c r="AO21206" s="2">
        <v>347722</v>
      </c>
      <c r="AP21206" s="2">
        <v>351399.5</v>
      </c>
      <c r="AQ21206" s="2">
        <v>353941</v>
      </c>
      <c r="AR21206" s="2">
        <v>345257.5</v>
      </c>
      <c r="AS21206" s="2">
        <v>339610</v>
      </c>
      <c r="AT21206" s="2">
        <v>342162</v>
      </c>
      <c r="AU21206" s="2">
        <v>350153.5</v>
      </c>
      <c r="AV21206" s="2">
        <v>354557.5</v>
      </c>
      <c r="AW21206" s="2">
        <v>353419</v>
      </c>
      <c r="AX21206" s="2">
        <v>374223</v>
      </c>
      <c r="AY21206" s="2">
        <v>388437</v>
      </c>
      <c r="AZ21206" s="2">
        <v>380720</v>
      </c>
      <c r="BA21206" s="2">
        <v>381287</v>
      </c>
      <c r="BB21206" s="2">
        <v>374742.5</v>
      </c>
      <c r="BC21206" s="2">
        <v>357098.5</v>
      </c>
      <c r="BD21206" s="2">
        <v>340134</v>
      </c>
      <c r="BE21206" s="2">
        <v>322010</v>
      </c>
      <c r="BF21206" s="2">
        <v>307030.5</v>
      </c>
      <c r="BG21206" s="2">
        <v>290034</v>
      </c>
      <c r="BH21206" s="2">
        <v>271279</v>
      </c>
      <c r="BI21206" s="2">
        <v>254428</v>
      </c>
      <c r="BJ21206" s="2">
        <v>242549</v>
      </c>
      <c r="BK21206" s="2">
        <v>233456.5</v>
      </c>
      <c r="BL21206" s="2">
        <v>220177.5</v>
      </c>
      <c r="BM21206" s="2">
        <v>207300.5</v>
      </c>
      <c r="BN21206" s="2">
        <v>196500.5</v>
      </c>
      <c r="BO21206" s="2">
        <v>120217.5</v>
      </c>
    </row>
    <row r="21207" spans="1:67" x14ac:dyDescent="0.35">
      <c r="A21207" t="s">
        <v>1034</v>
      </c>
      <c r="B21207" t="s">
        <v>1035</v>
      </c>
      <c r="C21207" t="s">
        <v>114</v>
      </c>
      <c r="D21207" t="s">
        <v>115</v>
      </c>
      <c r="E21207" s="2">
        <v>469575.5</v>
      </c>
      <c r="F21207" s="2">
        <v>447576.5</v>
      </c>
      <c r="G21207" s="2">
        <v>417029</v>
      </c>
      <c r="H21207" s="2">
        <v>386494</v>
      </c>
      <c r="I21207" s="2">
        <v>323288</v>
      </c>
      <c r="J21207" s="2">
        <v>249184.5</v>
      </c>
      <c r="K21207" s="2">
        <v>227110.5</v>
      </c>
      <c r="L21207" s="2">
        <v>216105</v>
      </c>
      <c r="M21207" s="2">
        <v>251666</v>
      </c>
      <c r="N21207" s="2">
        <v>305318.5</v>
      </c>
      <c r="O21207" s="2">
        <v>317481.5</v>
      </c>
      <c r="P21207" s="2">
        <v>351421</v>
      </c>
      <c r="Q21207" s="2">
        <v>370114.5</v>
      </c>
      <c r="R21207" s="2">
        <v>369693.5</v>
      </c>
      <c r="S21207" s="2">
        <v>373417.5</v>
      </c>
      <c r="T21207" s="2">
        <v>372314.5</v>
      </c>
      <c r="U21207" s="2">
        <v>381561</v>
      </c>
      <c r="V21207" s="2">
        <v>386859.5</v>
      </c>
      <c r="W21207" s="2">
        <v>385426</v>
      </c>
      <c r="X21207" s="2">
        <v>397465.5</v>
      </c>
      <c r="Y21207" s="2">
        <v>415542.5</v>
      </c>
      <c r="Z21207" s="2">
        <v>423109.5</v>
      </c>
      <c r="AA21207" s="2">
        <v>421103.5</v>
      </c>
      <c r="AB21207" s="2">
        <v>412346</v>
      </c>
      <c r="AC21207" s="2">
        <v>403891.5</v>
      </c>
      <c r="AD21207" s="2">
        <v>396712.5</v>
      </c>
      <c r="AE21207" s="2">
        <v>373504</v>
      </c>
      <c r="AF21207" s="2">
        <v>347466</v>
      </c>
      <c r="AG21207" s="2">
        <v>338520.5</v>
      </c>
      <c r="AH21207" s="2">
        <v>338014.5</v>
      </c>
      <c r="AI21207" s="2">
        <v>331579.5</v>
      </c>
      <c r="AJ21207" s="2">
        <v>327742.5</v>
      </c>
      <c r="AK21207" s="2">
        <v>339499</v>
      </c>
      <c r="AL21207" s="2">
        <v>358565.5</v>
      </c>
      <c r="AM21207" s="2">
        <v>368556.5</v>
      </c>
      <c r="AN21207" s="2">
        <v>363840.5</v>
      </c>
      <c r="AO21207" s="2">
        <v>355554</v>
      </c>
      <c r="AP21207" s="2">
        <v>355946.5</v>
      </c>
      <c r="AQ21207" s="2">
        <v>359623.5</v>
      </c>
      <c r="AR21207" s="2">
        <v>352249</v>
      </c>
      <c r="AS21207" s="2">
        <v>346566</v>
      </c>
      <c r="AT21207" s="2">
        <v>351347.5</v>
      </c>
      <c r="AU21207" s="2">
        <v>360896</v>
      </c>
      <c r="AV21207" s="2">
        <v>365559</v>
      </c>
      <c r="AW21207" s="2">
        <v>368110.5</v>
      </c>
      <c r="AX21207" s="2">
        <v>391848.5</v>
      </c>
      <c r="AY21207" s="2">
        <v>404698.5</v>
      </c>
      <c r="AZ21207" s="2">
        <v>395862</v>
      </c>
      <c r="BA21207" s="2">
        <v>396870</v>
      </c>
      <c r="BB21207" s="2">
        <v>391324.5</v>
      </c>
      <c r="BC21207" s="2">
        <v>373308.5</v>
      </c>
      <c r="BD21207" s="2">
        <v>355480</v>
      </c>
      <c r="BE21207" s="2">
        <v>337956</v>
      </c>
      <c r="BF21207" s="2">
        <v>323881.5</v>
      </c>
      <c r="BG21207" s="2">
        <v>306415.5</v>
      </c>
      <c r="BH21207" s="2">
        <v>286738.5</v>
      </c>
      <c r="BI21207" s="2">
        <v>269768</v>
      </c>
      <c r="BJ21207" s="2">
        <v>257474</v>
      </c>
      <c r="BK21207" s="2">
        <v>247137.5</v>
      </c>
      <c r="BL21207" s="2">
        <v>232959.5</v>
      </c>
      <c r="BM21207" s="2">
        <v>218722.5</v>
      </c>
      <c r="BN21207" s="2">
        <v>207641.5</v>
      </c>
      <c r="BO21207" s="2">
        <v>135979</v>
      </c>
    </row>
    <row r="21208" spans="1:67" x14ac:dyDescent="0.35">
      <c r="A21208" t="s">
        <v>1034</v>
      </c>
      <c r="B21208" t="s">
        <v>1035</v>
      </c>
      <c r="C21208" t="s">
        <v>116</v>
      </c>
      <c r="D21208" t="s">
        <v>117</v>
      </c>
      <c r="E21208" s="2">
        <v>465140.5</v>
      </c>
      <c r="F21208" s="2">
        <v>498769.5</v>
      </c>
      <c r="G21208" s="2">
        <v>477255</v>
      </c>
      <c r="H21208" s="2">
        <v>433746.5</v>
      </c>
      <c r="I21208" s="2">
        <v>399868</v>
      </c>
      <c r="J21208" s="2">
        <v>335756.5</v>
      </c>
      <c r="K21208" s="2">
        <v>258540.5</v>
      </c>
      <c r="L21208" s="2">
        <v>235921</v>
      </c>
      <c r="M21208" s="2">
        <v>223902</v>
      </c>
      <c r="N21208" s="2">
        <v>257434</v>
      </c>
      <c r="O21208" s="2">
        <v>315044</v>
      </c>
      <c r="P21208" s="2">
        <v>334357.5</v>
      </c>
      <c r="Q21208" s="2">
        <v>375250.5</v>
      </c>
      <c r="R21208" s="2">
        <v>391130.5</v>
      </c>
      <c r="S21208" s="2">
        <v>379338</v>
      </c>
      <c r="T21208" s="2">
        <v>377256</v>
      </c>
      <c r="U21208" s="2">
        <v>374809</v>
      </c>
      <c r="V21208" s="2">
        <v>381490.5</v>
      </c>
      <c r="W21208" s="2">
        <v>384806.5</v>
      </c>
      <c r="X21208" s="2">
        <v>386526.5</v>
      </c>
      <c r="Y21208" s="2">
        <v>396563.5</v>
      </c>
      <c r="Z21208" s="2">
        <v>407103.5</v>
      </c>
      <c r="AA21208" s="2">
        <v>410619.5</v>
      </c>
      <c r="AB21208" s="2">
        <v>408584.5</v>
      </c>
      <c r="AC21208" s="2">
        <v>403045</v>
      </c>
      <c r="AD21208" s="2">
        <v>393381.5</v>
      </c>
      <c r="AE21208" s="2">
        <v>384377</v>
      </c>
      <c r="AF21208" s="2">
        <v>364280</v>
      </c>
      <c r="AG21208" s="2">
        <v>340942</v>
      </c>
      <c r="AH21208" s="2">
        <v>333045.5</v>
      </c>
      <c r="AI21208" s="2">
        <v>331654</v>
      </c>
      <c r="AJ21208" s="2">
        <v>328855.5</v>
      </c>
      <c r="AK21208" s="2">
        <v>326317</v>
      </c>
      <c r="AL21208" s="2">
        <v>333103</v>
      </c>
      <c r="AM21208" s="2">
        <v>346495</v>
      </c>
      <c r="AN21208" s="2">
        <v>353682</v>
      </c>
      <c r="AO21208" s="2">
        <v>350362</v>
      </c>
      <c r="AP21208" s="2">
        <v>344509</v>
      </c>
      <c r="AQ21208" s="2">
        <v>348779.5</v>
      </c>
      <c r="AR21208" s="2">
        <v>351946.5</v>
      </c>
      <c r="AS21208" s="2">
        <v>343621</v>
      </c>
      <c r="AT21208" s="2">
        <v>337900</v>
      </c>
      <c r="AU21208" s="2">
        <v>340959.5</v>
      </c>
      <c r="AV21208" s="2">
        <v>349388</v>
      </c>
      <c r="AW21208" s="2">
        <v>353934</v>
      </c>
      <c r="AX21208" s="2">
        <v>352932.5</v>
      </c>
      <c r="AY21208" s="2">
        <v>373875</v>
      </c>
      <c r="AZ21208" s="2">
        <v>388165</v>
      </c>
      <c r="BA21208" s="2">
        <v>380463.5</v>
      </c>
      <c r="BB21208" s="2">
        <v>381093</v>
      </c>
      <c r="BC21208" s="2">
        <v>374625.5</v>
      </c>
      <c r="BD21208" s="2">
        <v>357038.5</v>
      </c>
      <c r="BE21208" s="2">
        <v>340610</v>
      </c>
      <c r="BF21208" s="2">
        <v>322533</v>
      </c>
      <c r="BG21208" s="2">
        <v>307272.5</v>
      </c>
      <c r="BH21208" s="2">
        <v>290334</v>
      </c>
      <c r="BI21208" s="2">
        <v>271414</v>
      </c>
      <c r="BJ21208" s="2">
        <v>254450</v>
      </c>
      <c r="BK21208" s="2">
        <v>242536</v>
      </c>
      <c r="BL21208" s="2">
        <v>233371.5</v>
      </c>
      <c r="BM21208" s="2">
        <v>220018.5</v>
      </c>
      <c r="BN21208" s="2">
        <v>207222</v>
      </c>
      <c r="BO21208" s="2">
        <v>127359.5</v>
      </c>
    </row>
    <row r="21209" spans="1:67" x14ac:dyDescent="0.35">
      <c r="A21209" t="s">
        <v>1034</v>
      </c>
      <c r="B21209" t="s">
        <v>1035</v>
      </c>
      <c r="C21209" t="s">
        <v>118</v>
      </c>
      <c r="D21209" t="s">
        <v>119</v>
      </c>
      <c r="E21209" s="2">
        <v>442449.5</v>
      </c>
      <c r="F21209" s="2">
        <v>469233</v>
      </c>
      <c r="G21209" s="2">
        <v>446597</v>
      </c>
      <c r="H21209" s="2">
        <v>414989</v>
      </c>
      <c r="I21209" s="2">
        <v>383795</v>
      </c>
      <c r="J21209" s="2">
        <v>321417</v>
      </c>
      <c r="K21209" s="2">
        <v>246861</v>
      </c>
      <c r="L21209" s="2">
        <v>225020.5</v>
      </c>
      <c r="M21209" s="2">
        <v>213824.5</v>
      </c>
      <c r="N21209" s="2">
        <v>249046</v>
      </c>
      <c r="O21209" s="2">
        <v>307258.5</v>
      </c>
      <c r="P21209" s="2">
        <v>321947.5</v>
      </c>
      <c r="Q21209" s="2">
        <v>354790</v>
      </c>
      <c r="R21209" s="2">
        <v>373666.5</v>
      </c>
      <c r="S21209" s="2">
        <v>370699</v>
      </c>
      <c r="T21209" s="2">
        <v>372198.5</v>
      </c>
      <c r="U21209" s="2">
        <v>369931</v>
      </c>
      <c r="V21209" s="2">
        <v>378067</v>
      </c>
      <c r="W21209" s="2">
        <v>382677</v>
      </c>
      <c r="X21209" s="2">
        <v>385184.5</v>
      </c>
      <c r="Y21209" s="2">
        <v>399459</v>
      </c>
      <c r="Z21209" s="2">
        <v>415812.5</v>
      </c>
      <c r="AA21209" s="2">
        <v>419202</v>
      </c>
      <c r="AB21209" s="2">
        <v>416473</v>
      </c>
      <c r="AC21209" s="2">
        <v>411155.5</v>
      </c>
      <c r="AD21209" s="2">
        <v>400788</v>
      </c>
      <c r="AE21209" s="2">
        <v>391304</v>
      </c>
      <c r="AF21209" s="2">
        <v>368790.5</v>
      </c>
      <c r="AG21209" s="2">
        <v>344108.5</v>
      </c>
      <c r="AH21209" s="2">
        <v>336335</v>
      </c>
      <c r="AI21209" s="2">
        <v>337268</v>
      </c>
      <c r="AJ21209" s="2">
        <v>331514.5</v>
      </c>
      <c r="AK21209" s="2">
        <v>328577.5</v>
      </c>
      <c r="AL21209" s="2">
        <v>339202</v>
      </c>
      <c r="AM21209" s="2">
        <v>355213.5</v>
      </c>
      <c r="AN21209" s="2">
        <v>363844.5</v>
      </c>
      <c r="AO21209" s="2">
        <v>359037</v>
      </c>
      <c r="AP21209" s="2">
        <v>351464.5</v>
      </c>
      <c r="AQ21209" s="2">
        <v>353068.5</v>
      </c>
      <c r="AR21209" s="2">
        <v>357153.5</v>
      </c>
      <c r="AS21209" s="2">
        <v>349670</v>
      </c>
      <c r="AT21209" s="2">
        <v>344059.5</v>
      </c>
      <c r="AU21209" s="2">
        <v>349563</v>
      </c>
      <c r="AV21209" s="2">
        <v>359692.5</v>
      </c>
      <c r="AW21209" s="2">
        <v>364452</v>
      </c>
      <c r="AX21209" s="2">
        <v>367167.5</v>
      </c>
      <c r="AY21209" s="2">
        <v>391109</v>
      </c>
      <c r="AZ21209" s="2">
        <v>404071.5</v>
      </c>
      <c r="BA21209" s="2">
        <v>395167.5</v>
      </c>
      <c r="BB21209" s="2">
        <v>396146.5</v>
      </c>
      <c r="BC21209" s="2">
        <v>390686.5</v>
      </c>
      <c r="BD21209" s="2">
        <v>372761</v>
      </c>
      <c r="BE21209" s="2">
        <v>356456</v>
      </c>
      <c r="BF21209" s="2">
        <v>339254.5</v>
      </c>
      <c r="BG21209" s="2">
        <v>324085</v>
      </c>
      <c r="BH21209" s="2">
        <v>306413.5</v>
      </c>
      <c r="BI21209" s="2">
        <v>286598</v>
      </c>
      <c r="BJ21209" s="2">
        <v>269457</v>
      </c>
      <c r="BK21209" s="2">
        <v>257254</v>
      </c>
      <c r="BL21209" s="2">
        <v>247065.5</v>
      </c>
      <c r="BM21209" s="2">
        <v>232643</v>
      </c>
      <c r="BN21209" s="2">
        <v>218475</v>
      </c>
      <c r="BO21209" s="2">
        <v>142343.5</v>
      </c>
    </row>
    <row r="21210" spans="1:67" x14ac:dyDescent="0.35">
      <c r="A21210" t="s">
        <v>1034</v>
      </c>
      <c r="B21210" t="s">
        <v>1035</v>
      </c>
      <c r="C21210" t="s">
        <v>120</v>
      </c>
      <c r="D21210" t="s">
        <v>121</v>
      </c>
      <c r="E21210" s="2">
        <v>395882</v>
      </c>
      <c r="F21210" s="2">
        <v>465307.5</v>
      </c>
      <c r="G21210" s="2">
        <v>498571.5</v>
      </c>
      <c r="H21210" s="2">
        <v>477415.5</v>
      </c>
      <c r="I21210" s="2">
        <v>433821</v>
      </c>
      <c r="J21210" s="2">
        <v>398577.5</v>
      </c>
      <c r="K21210" s="2">
        <v>335435.5</v>
      </c>
      <c r="L21210" s="2">
        <v>257760.5</v>
      </c>
      <c r="M21210" s="2">
        <v>235505</v>
      </c>
      <c r="N21210" s="2">
        <v>223462.5</v>
      </c>
      <c r="O21210" s="2">
        <v>257135.5</v>
      </c>
      <c r="P21210" s="2">
        <v>316251</v>
      </c>
      <c r="Q21210" s="2">
        <v>334877</v>
      </c>
      <c r="R21210" s="2">
        <v>374817.5</v>
      </c>
      <c r="S21210" s="2">
        <v>391308</v>
      </c>
      <c r="T21210" s="2">
        <v>379467</v>
      </c>
      <c r="U21210" s="2">
        <v>377147</v>
      </c>
      <c r="V21210" s="2">
        <v>374225</v>
      </c>
      <c r="W21210" s="2">
        <v>380871</v>
      </c>
      <c r="X21210" s="2">
        <v>385736.5</v>
      </c>
      <c r="Y21210" s="2">
        <v>388342</v>
      </c>
      <c r="Z21210" s="2">
        <v>398766.5</v>
      </c>
      <c r="AA21210" s="2">
        <v>406250.5</v>
      </c>
      <c r="AB21210" s="2">
        <v>407999</v>
      </c>
      <c r="AC21210" s="2">
        <v>408642.5</v>
      </c>
      <c r="AD21210" s="2">
        <v>404459</v>
      </c>
      <c r="AE21210" s="2">
        <v>394083</v>
      </c>
      <c r="AF21210" s="2">
        <v>383698</v>
      </c>
      <c r="AG21210" s="2">
        <v>363185</v>
      </c>
      <c r="AH21210" s="2">
        <v>340708.5</v>
      </c>
      <c r="AI21210" s="2">
        <v>334088</v>
      </c>
      <c r="AJ21210" s="2">
        <v>332538.5</v>
      </c>
      <c r="AK21210" s="2">
        <v>330075</v>
      </c>
      <c r="AL21210" s="2">
        <v>326961</v>
      </c>
      <c r="AM21210" s="2">
        <v>331849</v>
      </c>
      <c r="AN21210" s="2">
        <v>344272.5</v>
      </c>
      <c r="AO21210" s="2">
        <v>350807.5</v>
      </c>
      <c r="AP21210" s="2">
        <v>347062.5</v>
      </c>
      <c r="AQ21210" s="2">
        <v>341694</v>
      </c>
      <c r="AR21210" s="2">
        <v>346531</v>
      </c>
      <c r="AS21210" s="2">
        <v>350299</v>
      </c>
      <c r="AT21210" s="2">
        <v>341954.5</v>
      </c>
      <c r="AU21210" s="2">
        <v>336566.5</v>
      </c>
      <c r="AV21210" s="2">
        <v>340216</v>
      </c>
      <c r="AW21210" s="2">
        <v>348775.5</v>
      </c>
      <c r="AX21210" s="2">
        <v>353477</v>
      </c>
      <c r="AY21210" s="2">
        <v>352600.5</v>
      </c>
      <c r="AZ21210" s="2">
        <v>373544</v>
      </c>
      <c r="BA21210" s="2">
        <v>387817.5</v>
      </c>
      <c r="BB21210" s="2">
        <v>380197.5</v>
      </c>
      <c r="BC21210" s="2">
        <v>380929</v>
      </c>
      <c r="BD21210" s="2">
        <v>374570.5</v>
      </c>
      <c r="BE21210" s="2">
        <v>357449</v>
      </c>
      <c r="BF21210" s="2">
        <v>341016</v>
      </c>
      <c r="BG21210" s="2">
        <v>322477</v>
      </c>
      <c r="BH21210" s="2">
        <v>307261.5</v>
      </c>
      <c r="BI21210" s="2">
        <v>290415.5</v>
      </c>
      <c r="BJ21210" s="2">
        <v>271420.5</v>
      </c>
      <c r="BK21210" s="2">
        <v>254383.5</v>
      </c>
      <c r="BL21210" s="2">
        <v>242408.5</v>
      </c>
      <c r="BM21210" s="2">
        <v>233205</v>
      </c>
      <c r="BN21210" s="2">
        <v>219931</v>
      </c>
      <c r="BO21210" s="2">
        <v>138203</v>
      </c>
    </row>
    <row r="21211" spans="1:67" x14ac:dyDescent="0.35">
      <c r="A21211" t="s">
        <v>1034</v>
      </c>
      <c r="B21211" t="s">
        <v>1035</v>
      </c>
      <c r="C21211" t="s">
        <v>122</v>
      </c>
      <c r="D21211" t="s">
        <v>123</v>
      </c>
      <c r="E21211" s="2">
        <v>383200.5</v>
      </c>
      <c r="F21211" s="2">
        <v>442471.5</v>
      </c>
      <c r="G21211" s="2">
        <v>468856</v>
      </c>
      <c r="H21211" s="2">
        <v>445573.5</v>
      </c>
      <c r="I21211" s="2">
        <v>412881.5</v>
      </c>
      <c r="J21211" s="2">
        <v>381020</v>
      </c>
      <c r="K21211" s="2">
        <v>319458.5</v>
      </c>
      <c r="L21211" s="2">
        <v>244450</v>
      </c>
      <c r="M21211" s="2">
        <v>222848</v>
      </c>
      <c r="N21211" s="2">
        <v>211487</v>
      </c>
      <c r="O21211" s="2">
        <v>248545</v>
      </c>
      <c r="P21211" s="2">
        <v>309000</v>
      </c>
      <c r="Q21211" s="2">
        <v>324414</v>
      </c>
      <c r="R21211" s="2">
        <v>357562.5</v>
      </c>
      <c r="S21211" s="2">
        <v>375360</v>
      </c>
      <c r="T21211" s="2">
        <v>371043.5</v>
      </c>
      <c r="U21211" s="2">
        <v>371394</v>
      </c>
      <c r="V21211" s="2">
        <v>368002</v>
      </c>
      <c r="W21211" s="2">
        <v>375379.5</v>
      </c>
      <c r="X21211" s="2">
        <v>382513.5</v>
      </c>
      <c r="Y21211" s="2">
        <v>387105.5</v>
      </c>
      <c r="Z21211" s="2">
        <v>400592</v>
      </c>
      <c r="AA21211" s="2">
        <v>411261.5</v>
      </c>
      <c r="AB21211" s="2">
        <v>413096.5</v>
      </c>
      <c r="AC21211" s="2">
        <v>414652.5</v>
      </c>
      <c r="AD21211" s="2">
        <v>409588.5</v>
      </c>
      <c r="AE21211" s="2">
        <v>397543.5</v>
      </c>
      <c r="AF21211" s="2">
        <v>386808.5</v>
      </c>
      <c r="AG21211" s="2">
        <v>364854.5</v>
      </c>
      <c r="AH21211" s="2">
        <v>341683</v>
      </c>
      <c r="AI21211" s="2">
        <v>335427</v>
      </c>
      <c r="AJ21211" s="2">
        <v>336418.5</v>
      </c>
      <c r="AK21211" s="2">
        <v>332078.5</v>
      </c>
      <c r="AL21211" s="2">
        <v>328420.5</v>
      </c>
      <c r="AM21211" s="2">
        <v>336582.5</v>
      </c>
      <c r="AN21211" s="2">
        <v>352158.5</v>
      </c>
      <c r="AO21211" s="2">
        <v>359818.5</v>
      </c>
      <c r="AP21211" s="2">
        <v>354481.5</v>
      </c>
      <c r="AQ21211" s="2">
        <v>347668</v>
      </c>
      <c r="AR21211" s="2">
        <v>350077.5</v>
      </c>
      <c r="AS21211" s="2">
        <v>354520.5</v>
      </c>
      <c r="AT21211" s="2">
        <v>347011</v>
      </c>
      <c r="AU21211" s="2">
        <v>342031</v>
      </c>
      <c r="AV21211" s="2">
        <v>348166</v>
      </c>
      <c r="AW21211" s="2">
        <v>358417</v>
      </c>
      <c r="AX21211" s="2">
        <v>363353.5</v>
      </c>
      <c r="AY21211" s="2">
        <v>366337.5</v>
      </c>
      <c r="AZ21211" s="2">
        <v>390372</v>
      </c>
      <c r="BA21211" s="2">
        <v>403182.5</v>
      </c>
      <c r="BB21211" s="2">
        <v>394357.5</v>
      </c>
      <c r="BC21211" s="2">
        <v>395493</v>
      </c>
      <c r="BD21211" s="2">
        <v>390090.5</v>
      </c>
      <c r="BE21211" s="2">
        <v>373455.5</v>
      </c>
      <c r="BF21211" s="2">
        <v>357310</v>
      </c>
      <c r="BG21211" s="2">
        <v>338896</v>
      </c>
      <c r="BH21211" s="2">
        <v>323695.5</v>
      </c>
      <c r="BI21211" s="2">
        <v>306212.5</v>
      </c>
      <c r="BJ21211" s="2">
        <v>286324</v>
      </c>
      <c r="BK21211" s="2">
        <v>269167</v>
      </c>
      <c r="BL21211" s="2">
        <v>257025.5</v>
      </c>
      <c r="BM21211" s="2">
        <v>246719</v>
      </c>
      <c r="BN21211" s="2">
        <v>232363</v>
      </c>
      <c r="BO21211" s="2">
        <v>152779</v>
      </c>
    </row>
    <row r="21212" spans="1:67" x14ac:dyDescent="0.35">
      <c r="A21212" t="s">
        <v>1034</v>
      </c>
      <c r="B21212" t="s">
        <v>1035</v>
      </c>
      <c r="C21212" t="s">
        <v>124</v>
      </c>
      <c r="D21212" t="s">
        <v>125</v>
      </c>
      <c r="E21212" s="2">
        <v>322341</v>
      </c>
      <c r="F21212" s="2">
        <v>394975.5</v>
      </c>
      <c r="G21212" s="2">
        <v>465463.5</v>
      </c>
      <c r="H21212" s="2">
        <v>498345</v>
      </c>
      <c r="I21212" s="2">
        <v>477582</v>
      </c>
      <c r="J21212" s="2">
        <v>433908.5</v>
      </c>
      <c r="K21212" s="2">
        <v>397283</v>
      </c>
      <c r="L21212" s="2">
        <v>335102</v>
      </c>
      <c r="M21212" s="2">
        <v>256983.5</v>
      </c>
      <c r="N21212" s="2">
        <v>235086.5</v>
      </c>
      <c r="O21212" s="2">
        <v>224451</v>
      </c>
      <c r="P21212" s="2">
        <v>258352.5</v>
      </c>
      <c r="Q21212" s="2">
        <v>317416</v>
      </c>
      <c r="R21212" s="2">
        <v>335317</v>
      </c>
      <c r="S21212" s="2">
        <v>374395</v>
      </c>
      <c r="T21212" s="2">
        <v>391519</v>
      </c>
      <c r="U21212" s="2">
        <v>379502.5</v>
      </c>
      <c r="V21212" s="2">
        <v>376785.5</v>
      </c>
      <c r="W21212" s="2">
        <v>371720.5</v>
      </c>
      <c r="X21212" s="2">
        <v>379578</v>
      </c>
      <c r="Y21212" s="2">
        <v>387583</v>
      </c>
      <c r="Z21212" s="2">
        <v>390677.5</v>
      </c>
      <c r="AA21212" s="2">
        <v>399533.5</v>
      </c>
      <c r="AB21212" s="2">
        <v>404700.5</v>
      </c>
      <c r="AC21212" s="2">
        <v>407434</v>
      </c>
      <c r="AD21212" s="2">
        <v>409678</v>
      </c>
      <c r="AE21212" s="2">
        <v>405097.5</v>
      </c>
      <c r="AF21212" s="2">
        <v>394055.5</v>
      </c>
      <c r="AG21212" s="2">
        <v>383216.5</v>
      </c>
      <c r="AH21212" s="2">
        <v>363425</v>
      </c>
      <c r="AI21212" s="2">
        <v>342070</v>
      </c>
      <c r="AJ21212" s="2">
        <v>335331</v>
      </c>
      <c r="AK21212" s="2">
        <v>334190</v>
      </c>
      <c r="AL21212" s="2">
        <v>330874</v>
      </c>
      <c r="AM21212" s="2">
        <v>325630</v>
      </c>
      <c r="AN21212" s="2">
        <v>330133.5</v>
      </c>
      <c r="AO21212" s="2">
        <v>342580.5</v>
      </c>
      <c r="AP21212" s="2">
        <v>348328</v>
      </c>
      <c r="AQ21212" s="2">
        <v>344218.5</v>
      </c>
      <c r="AR21212" s="2">
        <v>339191.5</v>
      </c>
      <c r="AS21212" s="2">
        <v>344607.5</v>
      </c>
      <c r="AT21212" s="2">
        <v>348704</v>
      </c>
      <c r="AU21212" s="2">
        <v>340805</v>
      </c>
      <c r="AV21212" s="2">
        <v>335758</v>
      </c>
      <c r="AW21212" s="2">
        <v>339512.5</v>
      </c>
      <c r="AX21212" s="2">
        <v>348212</v>
      </c>
      <c r="AY21212" s="2">
        <v>353063</v>
      </c>
      <c r="AZ21212" s="2">
        <v>352245.5</v>
      </c>
      <c r="BA21212" s="2">
        <v>373159.5</v>
      </c>
      <c r="BB21212" s="2">
        <v>387495.5</v>
      </c>
      <c r="BC21212" s="2">
        <v>380016.5</v>
      </c>
      <c r="BD21212" s="2">
        <v>380845.5</v>
      </c>
      <c r="BE21212" s="2">
        <v>374772</v>
      </c>
      <c r="BF21212" s="2">
        <v>357639</v>
      </c>
      <c r="BG21212" s="2">
        <v>340651</v>
      </c>
      <c r="BH21212" s="2">
        <v>322264.5</v>
      </c>
      <c r="BI21212" s="2">
        <v>307409.5</v>
      </c>
      <c r="BJ21212" s="2">
        <v>290426.5</v>
      </c>
      <c r="BK21212" s="2">
        <v>271367</v>
      </c>
      <c r="BL21212" s="2">
        <v>254252.5</v>
      </c>
      <c r="BM21212" s="2">
        <v>242235.5</v>
      </c>
      <c r="BN21212" s="2">
        <v>233104.5</v>
      </c>
      <c r="BO21212" s="2">
        <v>152154</v>
      </c>
    </row>
    <row r="21213" spans="1:67" x14ac:dyDescent="0.35">
      <c r="A21213" t="s">
        <v>1034</v>
      </c>
      <c r="B21213" t="s">
        <v>1035</v>
      </c>
      <c r="C21213" t="s">
        <v>126</v>
      </c>
      <c r="D21213" t="s">
        <v>127</v>
      </c>
      <c r="E21213" s="2">
        <v>323781</v>
      </c>
      <c r="F21213" s="2">
        <v>381990</v>
      </c>
      <c r="G21213" s="2">
        <v>442472.5</v>
      </c>
      <c r="H21213" s="2">
        <v>468445</v>
      </c>
      <c r="I21213" s="2">
        <v>444484</v>
      </c>
      <c r="J21213" s="2">
        <v>410720</v>
      </c>
      <c r="K21213" s="2">
        <v>378192.5</v>
      </c>
      <c r="L21213" s="2">
        <v>317436</v>
      </c>
      <c r="M21213" s="2">
        <v>241987.5</v>
      </c>
      <c r="N21213" s="2">
        <v>220640</v>
      </c>
      <c r="O21213" s="2">
        <v>211899.5</v>
      </c>
      <c r="P21213" s="2">
        <v>249239.5</v>
      </c>
      <c r="Q21213" s="2">
        <v>308691.5</v>
      </c>
      <c r="R21213" s="2">
        <v>325278.5</v>
      </c>
      <c r="S21213" s="2">
        <v>358943.5</v>
      </c>
      <c r="T21213" s="2">
        <v>376877.5</v>
      </c>
      <c r="U21213" s="2">
        <v>371388.5</v>
      </c>
      <c r="V21213" s="2">
        <v>370427</v>
      </c>
      <c r="W21213" s="2">
        <v>363959.5</v>
      </c>
      <c r="X21213" s="2">
        <v>373129</v>
      </c>
      <c r="Y21213" s="2">
        <v>384273.5</v>
      </c>
      <c r="Z21213" s="2">
        <v>389104</v>
      </c>
      <c r="AA21213" s="2">
        <v>400763.5</v>
      </c>
      <c r="AB21213" s="2">
        <v>408344</v>
      </c>
      <c r="AC21213" s="2">
        <v>410722.5</v>
      </c>
      <c r="AD21213" s="2">
        <v>413409.5</v>
      </c>
      <c r="AE21213" s="2">
        <v>407867</v>
      </c>
      <c r="AF21213" s="2">
        <v>394872.5</v>
      </c>
      <c r="AG21213" s="2">
        <v>382940</v>
      </c>
      <c r="AH21213" s="2">
        <v>362828</v>
      </c>
      <c r="AI21213" s="2">
        <v>341685.5</v>
      </c>
      <c r="AJ21213" s="2">
        <v>335381.5</v>
      </c>
      <c r="AK21213" s="2">
        <v>337057</v>
      </c>
      <c r="AL21213" s="2">
        <v>331616</v>
      </c>
      <c r="AM21213" s="2">
        <v>325689.5</v>
      </c>
      <c r="AN21213" s="2">
        <v>334020</v>
      </c>
      <c r="AO21213" s="2">
        <v>349293.5</v>
      </c>
      <c r="AP21213" s="2">
        <v>355393</v>
      </c>
      <c r="AQ21213" s="2">
        <v>349859</v>
      </c>
      <c r="AR21213" s="2">
        <v>343680</v>
      </c>
      <c r="AS21213" s="2">
        <v>346894.5</v>
      </c>
      <c r="AT21213" s="2">
        <v>351721</v>
      </c>
      <c r="AU21213" s="2">
        <v>344804.5</v>
      </c>
      <c r="AV21213" s="2">
        <v>340424</v>
      </c>
      <c r="AW21213" s="2">
        <v>346710</v>
      </c>
      <c r="AX21213" s="2">
        <v>357135</v>
      </c>
      <c r="AY21213" s="2">
        <v>362309.5</v>
      </c>
      <c r="AZ21213" s="2">
        <v>365407</v>
      </c>
      <c r="BA21213" s="2">
        <v>389346</v>
      </c>
      <c r="BB21213" s="2">
        <v>402229.5</v>
      </c>
      <c r="BC21213" s="2">
        <v>393598.5</v>
      </c>
      <c r="BD21213" s="2">
        <v>394817</v>
      </c>
      <c r="BE21213" s="2">
        <v>390365.5</v>
      </c>
      <c r="BF21213" s="2">
        <v>373686</v>
      </c>
      <c r="BG21213" s="2">
        <v>356314</v>
      </c>
      <c r="BH21213" s="2">
        <v>338044</v>
      </c>
      <c r="BI21213" s="2">
        <v>323400</v>
      </c>
      <c r="BJ21213" s="2">
        <v>305835.5</v>
      </c>
      <c r="BK21213" s="2">
        <v>285938.5</v>
      </c>
      <c r="BL21213" s="2">
        <v>268911.5</v>
      </c>
      <c r="BM21213" s="2">
        <v>256648.5</v>
      </c>
      <c r="BN21213" s="2">
        <v>246399</v>
      </c>
      <c r="BO21213" s="2">
        <v>167329.5</v>
      </c>
    </row>
    <row r="21214" spans="1:67" x14ac:dyDescent="0.35">
      <c r="A21214" t="s">
        <v>1034</v>
      </c>
      <c r="B21214" t="s">
        <v>1035</v>
      </c>
      <c r="C21214" t="s">
        <v>128</v>
      </c>
      <c r="D21214" t="s">
        <v>129</v>
      </c>
      <c r="AI21214" s="2">
        <v>100</v>
      </c>
      <c r="AJ21214" s="2">
        <v>200</v>
      </c>
      <c r="AK21214" s="2">
        <v>500</v>
      </c>
      <c r="AL21214" s="2">
        <v>500</v>
      </c>
      <c r="AM21214" s="2">
        <v>630</v>
      </c>
      <c r="AN21214" s="2">
        <v>1000</v>
      </c>
      <c r="AO21214" s="2">
        <v>1600</v>
      </c>
      <c r="AP21214" s="2">
        <v>2400</v>
      </c>
      <c r="AQ21214" s="2">
        <v>3400</v>
      </c>
      <c r="AR21214" s="2">
        <v>4700</v>
      </c>
      <c r="AS21214" s="2">
        <v>6100</v>
      </c>
      <c r="AT21214" s="2">
        <v>7600</v>
      </c>
      <c r="AU21214" s="2">
        <v>9200</v>
      </c>
      <c r="AV21214" s="2">
        <v>11000</v>
      </c>
      <c r="AW21214" s="2">
        <v>12000</v>
      </c>
      <c r="AX21214" s="2">
        <v>14000</v>
      </c>
      <c r="AY21214" s="2">
        <v>14000</v>
      </c>
      <c r="AZ21214" s="2">
        <v>15000</v>
      </c>
      <c r="BA21214" s="2">
        <v>15000</v>
      </c>
      <c r="BB21214" s="2">
        <v>15000</v>
      </c>
      <c r="BC21214" s="2">
        <v>14000</v>
      </c>
      <c r="BD21214" s="2">
        <v>14000</v>
      </c>
      <c r="BE21214" s="2">
        <v>13000</v>
      </c>
      <c r="BF21214" s="2">
        <v>11000</v>
      </c>
      <c r="BG21214" s="2">
        <v>8600</v>
      </c>
      <c r="BH21214" s="2">
        <v>8200</v>
      </c>
      <c r="BI21214" s="2">
        <v>9200</v>
      </c>
      <c r="BJ21214" s="2">
        <v>5800</v>
      </c>
      <c r="BK21214" s="2">
        <v>4600</v>
      </c>
      <c r="BL21214" s="2">
        <v>3600</v>
      </c>
      <c r="BM21214" s="2">
        <v>3000</v>
      </c>
      <c r="BN21214" s="2">
        <v>2800</v>
      </c>
    </row>
    <row r="21215" spans="1:67" x14ac:dyDescent="0.35">
      <c r="A21215" t="s">
        <v>1034</v>
      </c>
      <c r="B21215" t="s">
        <v>1035</v>
      </c>
      <c r="C21215" t="s">
        <v>130</v>
      </c>
      <c r="D21215" t="s">
        <v>131</v>
      </c>
      <c r="AS21215" s="2">
        <v>0</v>
      </c>
      <c r="AT21215" s="2">
        <v>0</v>
      </c>
      <c r="AU21215" s="2">
        <v>0</v>
      </c>
      <c r="AV21215" s="2">
        <v>0</v>
      </c>
      <c r="AW21215" s="2">
        <v>1</v>
      </c>
      <c r="AX21215" s="2">
        <v>1</v>
      </c>
      <c r="AY21215" s="2">
        <v>2</v>
      </c>
      <c r="AZ21215" s="2">
        <v>3</v>
      </c>
      <c r="BA21215" s="2">
        <v>4</v>
      </c>
      <c r="BB21215" s="2">
        <v>7</v>
      </c>
      <c r="BC21215" s="2">
        <v>10</v>
      </c>
      <c r="BD21215" s="2">
        <v>12</v>
      </c>
      <c r="BE21215" s="2">
        <v>18</v>
      </c>
      <c r="BF21215" s="2">
        <v>24</v>
      </c>
      <c r="BG21215" s="2">
        <v>29</v>
      </c>
      <c r="BH21215" s="2">
        <v>29</v>
      </c>
      <c r="BI21215" s="2">
        <v>39</v>
      </c>
      <c r="BJ21215" s="2">
        <v>45</v>
      </c>
      <c r="BK21215" s="2">
        <v>52</v>
      </c>
      <c r="BL21215" s="2">
        <v>57</v>
      </c>
      <c r="BM21215" s="2">
        <v>60</v>
      </c>
      <c r="BN21215" s="2">
        <v>62</v>
      </c>
    </row>
    <row r="21216" spans="1:67" x14ac:dyDescent="0.35">
      <c r="A21216" t="s">
        <v>1034</v>
      </c>
      <c r="B21216" t="s">
        <v>1035</v>
      </c>
      <c r="C21216" t="s">
        <v>132</v>
      </c>
      <c r="D21216" t="s">
        <v>133</v>
      </c>
      <c r="AS21216" s="2">
        <v>0</v>
      </c>
      <c r="AT21216" s="2">
        <v>12</v>
      </c>
      <c r="AU21216" s="2">
        <v>23</v>
      </c>
      <c r="AV21216" s="2">
        <v>33</v>
      </c>
      <c r="AW21216" s="2">
        <v>40</v>
      </c>
      <c r="AX21216" s="2">
        <v>49</v>
      </c>
      <c r="AY21216" s="2">
        <v>57</v>
      </c>
      <c r="AZ21216" s="2">
        <v>33</v>
      </c>
      <c r="BA21216" s="2">
        <v>69</v>
      </c>
      <c r="BB21216" s="2">
        <v>70</v>
      </c>
      <c r="BC21216" s="2">
        <v>71</v>
      </c>
      <c r="BD21216" s="2">
        <v>78</v>
      </c>
      <c r="BE21216" s="2">
        <v>79</v>
      </c>
      <c r="BF21216" s="2">
        <v>88</v>
      </c>
      <c r="BG21216" s="2">
        <v>90</v>
      </c>
      <c r="BH21216" s="2">
        <v>86</v>
      </c>
      <c r="BI21216" s="2">
        <v>89</v>
      </c>
      <c r="BJ21216" s="2">
        <v>93</v>
      </c>
      <c r="BK21216" s="2">
        <v>100</v>
      </c>
      <c r="BL21216" s="2">
        <v>100</v>
      </c>
      <c r="BM21216" s="2">
        <v>100</v>
      </c>
      <c r="BN21216" s="2">
        <v>98</v>
      </c>
    </row>
    <row r="21217" spans="1:66" x14ac:dyDescent="0.35">
      <c r="A21217" t="s">
        <v>1034</v>
      </c>
      <c r="B21217" t="s">
        <v>1035</v>
      </c>
      <c r="C21217" t="s">
        <v>134</v>
      </c>
      <c r="D21217" t="s">
        <v>135</v>
      </c>
      <c r="BE21217" s="2">
        <v>92.3</v>
      </c>
    </row>
    <row r="21218" spans="1:66" x14ac:dyDescent="0.35">
      <c r="A21218" t="s">
        <v>1034</v>
      </c>
      <c r="B21218" t="s">
        <v>1035</v>
      </c>
      <c r="C21218" t="s">
        <v>136</v>
      </c>
      <c r="D21218" t="s">
        <v>137</v>
      </c>
      <c r="E21218" s="2">
        <v>20459</v>
      </c>
      <c r="F21218" s="2">
        <v>19577</v>
      </c>
      <c r="G21218" s="2">
        <v>18.78</v>
      </c>
      <c r="H21218" s="2">
        <v>17596</v>
      </c>
      <c r="I21218" s="2">
        <v>16216</v>
      </c>
      <c r="J21218" s="2">
        <v>15608</v>
      </c>
      <c r="K21218" s="2">
        <v>15.28</v>
      </c>
      <c r="L21218" s="2">
        <v>14834</v>
      </c>
      <c r="M21218" s="2">
        <v>14433</v>
      </c>
      <c r="N21218" s="2">
        <v>14524</v>
      </c>
      <c r="O21218" s="2">
        <v>14.79</v>
      </c>
      <c r="P21218" s="2">
        <v>15374</v>
      </c>
      <c r="Q21218" s="2">
        <v>15208</v>
      </c>
      <c r="R21218" s="2">
        <v>14705</v>
      </c>
      <c r="S21218" s="2">
        <v>14846</v>
      </c>
      <c r="T21218" s="2">
        <v>14767</v>
      </c>
      <c r="U21218" s="2">
        <v>14755</v>
      </c>
      <c r="V21218" s="2">
        <v>14527</v>
      </c>
      <c r="W21218" s="2">
        <v>14769</v>
      </c>
      <c r="X21218" s="2">
        <v>14886</v>
      </c>
      <c r="Y21218" s="2">
        <v>14839</v>
      </c>
      <c r="Z21218" s="2">
        <v>14.6</v>
      </c>
      <c r="AA21218" s="2">
        <v>14.8</v>
      </c>
      <c r="AB21218" s="2">
        <v>16</v>
      </c>
      <c r="AC21218" s="2">
        <v>15.6</v>
      </c>
      <c r="AD21218" s="2">
        <v>15338</v>
      </c>
      <c r="AE21218" s="2">
        <v>15.5</v>
      </c>
      <c r="AF21218" s="2">
        <v>14.8</v>
      </c>
      <c r="AG21218" s="2">
        <v>14.4</v>
      </c>
      <c r="AH21218" s="2">
        <v>13.3</v>
      </c>
      <c r="AI21218" s="2">
        <v>12.6</v>
      </c>
      <c r="AJ21218" s="2">
        <v>12.1</v>
      </c>
      <c r="AK21218" s="2">
        <v>11.4</v>
      </c>
      <c r="AL21218" s="2">
        <v>10.7</v>
      </c>
      <c r="AM21218" s="2">
        <v>10</v>
      </c>
      <c r="AN21218" s="2">
        <v>9.6</v>
      </c>
      <c r="AO21218" s="2">
        <v>9.1999999999999993</v>
      </c>
      <c r="AP21218" s="2">
        <v>8.6999999999999993</v>
      </c>
      <c r="AQ21218" s="2">
        <v>8.4</v>
      </c>
      <c r="AR21218" s="2">
        <v>7.8</v>
      </c>
      <c r="AS21218" s="2">
        <v>7.8</v>
      </c>
      <c r="AT21218" s="2">
        <v>7.7</v>
      </c>
      <c r="AU21218" s="2">
        <v>8.1</v>
      </c>
      <c r="AV21218" s="2">
        <v>8.5</v>
      </c>
      <c r="AW21218" s="2">
        <v>9</v>
      </c>
      <c r="AX21218" s="2">
        <v>9</v>
      </c>
      <c r="AY21218" s="2">
        <v>9.8000000000000007</v>
      </c>
      <c r="AZ21218" s="2">
        <v>10.199999999999999</v>
      </c>
      <c r="BA21218" s="2">
        <v>11</v>
      </c>
      <c r="BB21218" s="2">
        <v>11.1</v>
      </c>
      <c r="BC21218" s="2">
        <v>10.8</v>
      </c>
      <c r="BD21218" s="2">
        <v>11</v>
      </c>
      <c r="BE21218" s="2">
        <v>11.4</v>
      </c>
      <c r="BF21218" s="2">
        <v>11.1</v>
      </c>
      <c r="BG21218" s="2">
        <v>10.8</v>
      </c>
      <c r="BH21218" s="2">
        <v>10.7</v>
      </c>
      <c r="BI21218" s="2">
        <v>10.3</v>
      </c>
      <c r="BJ21218" s="2">
        <v>9.4</v>
      </c>
      <c r="BK21218" s="2">
        <v>8.6999999999999993</v>
      </c>
      <c r="BL21218" s="2">
        <v>8.1</v>
      </c>
      <c r="BM21218" s="2">
        <v>7.8</v>
      </c>
      <c r="BN21218" s="2">
        <v>7.3</v>
      </c>
    </row>
    <row r="21219" spans="1:66" x14ac:dyDescent="0.35">
      <c r="A21219" t="s">
        <v>1034</v>
      </c>
      <c r="B21219" t="s">
        <v>1035</v>
      </c>
      <c r="C21219" t="s">
        <v>138</v>
      </c>
      <c r="D21219" t="s">
        <v>139</v>
      </c>
      <c r="AH21219" s="2">
        <v>99.9</v>
      </c>
      <c r="AI21219" s="2">
        <v>99.9</v>
      </c>
      <c r="AJ21219" s="2">
        <v>99.9</v>
      </c>
      <c r="AK21219" s="2">
        <v>99.9</v>
      </c>
      <c r="AL21219" s="2">
        <v>99.9</v>
      </c>
      <c r="AM21219" s="2">
        <v>99.88</v>
      </c>
      <c r="AN21219" s="2">
        <v>99.89</v>
      </c>
      <c r="AO21219" s="2">
        <v>99.9</v>
      </c>
      <c r="AP21219" s="2">
        <v>99.9</v>
      </c>
      <c r="AQ21219" s="2">
        <v>99.9</v>
      </c>
      <c r="AR21219" s="2">
        <v>99.1</v>
      </c>
      <c r="AS21219" s="2">
        <v>99.9</v>
      </c>
      <c r="AT21219" s="2">
        <v>99.9</v>
      </c>
      <c r="AU21219" s="2">
        <v>99.9</v>
      </c>
      <c r="AV21219" s="2">
        <v>99.9</v>
      </c>
      <c r="AW21219" s="2">
        <v>99.9</v>
      </c>
      <c r="AX21219" s="2">
        <v>99.8</v>
      </c>
      <c r="AY21219" s="2">
        <v>99.9</v>
      </c>
      <c r="AZ21219" s="2">
        <v>98.7</v>
      </c>
      <c r="BA21219" s="2">
        <v>99.9</v>
      </c>
      <c r="BB21219" s="2">
        <v>99.9</v>
      </c>
      <c r="BC21219" s="2">
        <v>99.9</v>
      </c>
      <c r="BD21219" s="2">
        <v>99.9</v>
      </c>
      <c r="BE21219" s="2">
        <v>99</v>
      </c>
      <c r="BF21219" s="2">
        <v>99.9</v>
      </c>
      <c r="BG21219" s="2">
        <v>99.9</v>
      </c>
    </row>
    <row r="21220" spans="1:66" x14ac:dyDescent="0.35">
      <c r="A21220" t="s">
        <v>1034</v>
      </c>
      <c r="B21220" t="s">
        <v>1035</v>
      </c>
      <c r="C21220" t="s">
        <v>140</v>
      </c>
      <c r="D21220" t="s">
        <v>141</v>
      </c>
      <c r="AS21220" s="2">
        <v>0.18938188</v>
      </c>
      <c r="AT21220" s="2">
        <v>0.24109771999999999</v>
      </c>
      <c r="AU21220" s="2">
        <v>0.24928942000000001</v>
      </c>
      <c r="AV21220" s="2">
        <v>0.39304056999999998</v>
      </c>
      <c r="AW21220" s="2">
        <v>0.45443194999999997</v>
      </c>
      <c r="AX21220" s="2">
        <v>7.8093960000000004E-2</v>
      </c>
      <c r="AY21220" s="2">
        <v>1.65373E-3</v>
      </c>
      <c r="AZ21220" s="2">
        <v>0.49199408</v>
      </c>
      <c r="BA21220" s="2">
        <v>0.35901697999999999</v>
      </c>
      <c r="BB21220" s="2">
        <v>0.18487376</v>
      </c>
      <c r="BC21220" s="2">
        <v>0.25858249999999999</v>
      </c>
      <c r="BD21220" s="2">
        <v>0.30161977000000001</v>
      </c>
      <c r="BE21220" s="2">
        <v>0.28224871000000001</v>
      </c>
      <c r="BF21220" s="2">
        <v>0.26446526999999997</v>
      </c>
      <c r="BG21220" s="2">
        <v>0.12670307</v>
      </c>
      <c r="BH21220" s="2">
        <v>0.35493106000000002</v>
      </c>
      <c r="BI21220" s="2">
        <v>0.26909906</v>
      </c>
      <c r="BJ21220" s="2">
        <v>0.30882490000000001</v>
      </c>
      <c r="BK21220" s="2">
        <v>0.28270075</v>
      </c>
      <c r="BL21220" s="2">
        <v>0.27371027999999997</v>
      </c>
      <c r="BM21220" s="2">
        <v>1.2491298900000001</v>
      </c>
    </row>
    <row r="21221" spans="1:66" x14ac:dyDescent="0.35">
      <c r="A21221" t="s">
        <v>1034</v>
      </c>
      <c r="B21221" t="s">
        <v>1035</v>
      </c>
      <c r="C21221" t="s">
        <v>142</v>
      </c>
      <c r="D21221" t="s">
        <v>143</v>
      </c>
      <c r="AS21221" s="2">
        <v>3.4574986959424798</v>
      </c>
      <c r="BC21221" s="2">
        <v>4.1596587527434199</v>
      </c>
      <c r="BH21221" s="2">
        <v>3.74658003613176</v>
      </c>
      <c r="BL21221" s="2">
        <v>3.1338159555451899</v>
      </c>
    </row>
    <row r="21222" spans="1:66" x14ac:dyDescent="0.35">
      <c r="A21222" t="s">
        <v>1034</v>
      </c>
      <c r="B21222" t="s">
        <v>1035</v>
      </c>
      <c r="C21222" t="s">
        <v>144</v>
      </c>
      <c r="D21222" t="s">
        <v>145</v>
      </c>
      <c r="AS21222" s="2">
        <v>8.5073966691540193</v>
      </c>
      <c r="BC21222" s="2">
        <v>5.2623123549608204</v>
      </c>
      <c r="BH21222" s="2">
        <v>5.3216464627403504</v>
      </c>
      <c r="BL21222" s="2">
        <v>5.01101815960154</v>
      </c>
    </row>
    <row r="21223" spans="1:66" x14ac:dyDescent="0.35">
      <c r="A21223" t="s">
        <v>1034</v>
      </c>
      <c r="B21223" t="s">
        <v>1035</v>
      </c>
      <c r="C21223" t="s">
        <v>146</v>
      </c>
      <c r="D21223" t="s">
        <v>147</v>
      </c>
      <c r="AS21223" s="2">
        <v>88.035102866051403</v>
      </c>
      <c r="BC21223" s="2">
        <v>90.578027229642601</v>
      </c>
      <c r="BH21223" s="2">
        <v>90.931772984194893</v>
      </c>
      <c r="BL21223" s="2">
        <v>91.855164932008506</v>
      </c>
    </row>
    <row r="21224" spans="1:66" x14ac:dyDescent="0.35">
      <c r="A21224" t="s">
        <v>1034</v>
      </c>
      <c r="B21224" t="s">
        <v>1035</v>
      </c>
      <c r="C21224" t="s">
        <v>148</v>
      </c>
      <c r="D21224" t="s">
        <v>149</v>
      </c>
      <c r="AI21224" s="2">
        <v>100</v>
      </c>
      <c r="AJ21224" s="2">
        <v>200</v>
      </c>
      <c r="AK21224" s="2">
        <v>200</v>
      </c>
      <c r="AL21224" s="2">
        <v>500</v>
      </c>
      <c r="AM21224" s="2">
        <v>500</v>
      </c>
      <c r="AN21224" s="2">
        <v>710</v>
      </c>
      <c r="AO21224" s="2">
        <v>1100</v>
      </c>
      <c r="AP21224" s="2">
        <v>1500</v>
      </c>
      <c r="AQ21224" s="2">
        <v>1900</v>
      </c>
      <c r="AR21224" s="2">
        <v>2300</v>
      </c>
      <c r="AS21224" s="2">
        <v>2700</v>
      </c>
      <c r="AT21224" s="2">
        <v>2900</v>
      </c>
      <c r="AU21224" s="2">
        <v>3200</v>
      </c>
      <c r="AV21224" s="2">
        <v>3400</v>
      </c>
      <c r="AW21224" s="2">
        <v>3600</v>
      </c>
      <c r="AX21224" s="2">
        <v>3700</v>
      </c>
      <c r="AY21224" s="2">
        <v>3800</v>
      </c>
      <c r="AZ21224" s="2">
        <v>4100</v>
      </c>
      <c r="BA21224" s="2">
        <v>4200</v>
      </c>
      <c r="BB21224" s="2">
        <v>4200</v>
      </c>
      <c r="BC21224" s="2">
        <v>4300</v>
      </c>
      <c r="BD21224" s="2">
        <v>4200</v>
      </c>
      <c r="BE21224" s="2">
        <v>4200</v>
      </c>
      <c r="BF21224" s="2">
        <v>4000</v>
      </c>
      <c r="BG21224" s="2">
        <v>3900</v>
      </c>
      <c r="BH21224" s="2">
        <v>3700</v>
      </c>
      <c r="BI21224" s="2">
        <v>3700</v>
      </c>
      <c r="BJ21224" s="2">
        <v>3500</v>
      </c>
      <c r="BK21224" s="2">
        <v>3400</v>
      </c>
      <c r="BL21224" s="2">
        <v>3200</v>
      </c>
      <c r="BM21224" s="2">
        <v>3000</v>
      </c>
      <c r="BN21224" s="2">
        <v>2700</v>
      </c>
    </row>
    <row r="21225" spans="1:66" x14ac:dyDescent="0.35">
      <c r="A21225" t="s">
        <v>1034</v>
      </c>
      <c r="B21225" t="s">
        <v>1035</v>
      </c>
      <c r="C21225" t="s">
        <v>150</v>
      </c>
      <c r="D21225" t="s">
        <v>151</v>
      </c>
      <c r="AI21225" s="2">
        <v>100</v>
      </c>
      <c r="AJ21225" s="2">
        <v>100</v>
      </c>
      <c r="AK21225" s="2">
        <v>200</v>
      </c>
      <c r="AL21225" s="2">
        <v>500</v>
      </c>
      <c r="AM21225" s="2">
        <v>500</v>
      </c>
      <c r="AN21225" s="2">
        <v>500</v>
      </c>
      <c r="AO21225" s="2">
        <v>690</v>
      </c>
      <c r="AP21225" s="2">
        <v>870</v>
      </c>
      <c r="AQ21225" s="2">
        <v>1000</v>
      </c>
      <c r="AR21225" s="2">
        <v>1100</v>
      </c>
      <c r="AS21225" s="2">
        <v>1000</v>
      </c>
      <c r="AT21225" s="2">
        <v>950</v>
      </c>
      <c r="AU21225" s="2">
        <v>950</v>
      </c>
      <c r="AV21225" s="2">
        <v>940</v>
      </c>
      <c r="AW21225" s="2">
        <v>920</v>
      </c>
      <c r="AX21225" s="2">
        <v>830</v>
      </c>
      <c r="AY21225" s="2">
        <v>860</v>
      </c>
      <c r="AZ21225" s="2">
        <v>1100</v>
      </c>
      <c r="BA21225" s="2">
        <v>720</v>
      </c>
      <c r="BB21225" s="2">
        <v>670</v>
      </c>
      <c r="BC21225" s="2">
        <v>580</v>
      </c>
      <c r="BD21225" s="2">
        <v>520</v>
      </c>
      <c r="BE21225" s="2">
        <v>510</v>
      </c>
      <c r="BF21225" s="2">
        <v>500</v>
      </c>
      <c r="BG21225" s="2">
        <v>500</v>
      </c>
      <c r="BH21225" s="2">
        <v>500</v>
      </c>
      <c r="BI21225" s="2">
        <v>500</v>
      </c>
      <c r="BJ21225" s="2">
        <v>500</v>
      </c>
      <c r="BK21225" s="2">
        <v>200</v>
      </c>
      <c r="BL21225" s="2">
        <v>200</v>
      </c>
      <c r="BM21225" s="2">
        <v>100</v>
      </c>
      <c r="BN21225" s="2">
        <v>200</v>
      </c>
    </row>
    <row r="21226" spans="1:66" x14ac:dyDescent="0.35">
      <c r="A21226" t="s">
        <v>1034</v>
      </c>
      <c r="B21226" t="s">
        <v>1035</v>
      </c>
      <c r="C21226" t="s">
        <v>152</v>
      </c>
      <c r="D21226" t="s">
        <v>153</v>
      </c>
      <c r="AI21226" s="2">
        <v>100</v>
      </c>
      <c r="AJ21226" s="2">
        <v>200</v>
      </c>
      <c r="AK21226" s="2">
        <v>200</v>
      </c>
      <c r="AL21226" s="2">
        <v>500</v>
      </c>
      <c r="AM21226" s="2">
        <v>1000</v>
      </c>
      <c r="AN21226" s="2">
        <v>1000</v>
      </c>
      <c r="AO21226" s="2">
        <v>1500</v>
      </c>
      <c r="AP21226" s="2">
        <v>2300</v>
      </c>
      <c r="AQ21226" s="2">
        <v>3600</v>
      </c>
      <c r="AR21226" s="2">
        <v>5200</v>
      </c>
      <c r="AS21226" s="2">
        <v>7300</v>
      </c>
      <c r="AT21226" s="2">
        <v>9800</v>
      </c>
      <c r="AU21226" s="2">
        <v>13000</v>
      </c>
      <c r="AV21226" s="2">
        <v>16000</v>
      </c>
      <c r="AW21226" s="2">
        <v>20000</v>
      </c>
      <c r="AX21226" s="2">
        <v>24000</v>
      </c>
      <c r="AY21226" s="2">
        <v>28000</v>
      </c>
      <c r="AZ21226" s="2">
        <v>32000</v>
      </c>
      <c r="BA21226" s="2">
        <v>36000</v>
      </c>
      <c r="BB21226" s="2">
        <v>40000</v>
      </c>
      <c r="BC21226" s="2">
        <v>44000</v>
      </c>
      <c r="BD21226" s="2">
        <v>48000</v>
      </c>
      <c r="BE21226" s="2">
        <v>52000</v>
      </c>
      <c r="BF21226" s="2">
        <v>56000</v>
      </c>
      <c r="BG21226" s="2">
        <v>59000</v>
      </c>
      <c r="BH21226" s="2">
        <v>61000</v>
      </c>
      <c r="BI21226" s="2">
        <v>65000</v>
      </c>
      <c r="BJ21226" s="2">
        <v>68000</v>
      </c>
      <c r="BK21226" s="2">
        <v>69000</v>
      </c>
      <c r="BL21226" s="2">
        <v>69000</v>
      </c>
      <c r="BM21226" s="2">
        <v>67000</v>
      </c>
      <c r="BN21226" s="2">
        <v>64000</v>
      </c>
    </row>
    <row r="21227" spans="1:66" x14ac:dyDescent="0.35">
      <c r="A21227" t="s">
        <v>1034</v>
      </c>
      <c r="B21227" t="s">
        <v>1035</v>
      </c>
      <c r="C21227" t="s">
        <v>154</v>
      </c>
      <c r="D21227" t="s">
        <v>155</v>
      </c>
    </row>
    <row r="21228" spans="1:66" x14ac:dyDescent="0.35">
      <c r="A21228" t="s">
        <v>1034</v>
      </c>
      <c r="B21228" t="s">
        <v>1035</v>
      </c>
      <c r="C21228" t="s">
        <v>156</v>
      </c>
      <c r="D21228" t="s">
        <v>157</v>
      </c>
    </row>
    <row r="21229" spans="1:66" x14ac:dyDescent="0.35">
      <c r="A21229" t="s">
        <v>1034</v>
      </c>
      <c r="B21229" t="s">
        <v>1035</v>
      </c>
      <c r="C21229" t="s">
        <v>158</v>
      </c>
      <c r="D21229" t="s">
        <v>159</v>
      </c>
      <c r="AX21229" s="2">
        <v>100</v>
      </c>
      <c r="BE21229" s="2">
        <v>99.8</v>
      </c>
    </row>
    <row r="21230" spans="1:66" x14ac:dyDescent="0.35">
      <c r="A21230" t="s">
        <v>1034</v>
      </c>
      <c r="B21230" t="s">
        <v>1035</v>
      </c>
      <c r="C21230" t="s">
        <v>160</v>
      </c>
      <c r="D21230" t="s">
        <v>161</v>
      </c>
      <c r="BE21230" s="2">
        <v>99.7</v>
      </c>
    </row>
    <row r="21231" spans="1:66" x14ac:dyDescent="0.35">
      <c r="A21231" t="s">
        <v>1034</v>
      </c>
      <c r="B21231" t="s">
        <v>1035</v>
      </c>
      <c r="C21231" t="s">
        <v>162</v>
      </c>
      <c r="D21231" t="s">
        <v>163</v>
      </c>
      <c r="BE21231" s="2">
        <v>99.9</v>
      </c>
    </row>
    <row r="21232" spans="1:66" x14ac:dyDescent="0.35">
      <c r="A21232" t="s">
        <v>1034</v>
      </c>
      <c r="B21232" t="s">
        <v>1035</v>
      </c>
      <c r="C21232" t="s">
        <v>164</v>
      </c>
      <c r="D21232" t="s">
        <v>165</v>
      </c>
      <c r="AX21232" s="2">
        <v>100</v>
      </c>
      <c r="BE21232" s="2">
        <v>100</v>
      </c>
    </row>
    <row r="21233" spans="1:62" x14ac:dyDescent="0.35">
      <c r="A21233" t="s">
        <v>1034</v>
      </c>
      <c r="B21233" t="s">
        <v>1035</v>
      </c>
      <c r="C21233" t="s">
        <v>166</v>
      </c>
      <c r="D21233" t="s">
        <v>167</v>
      </c>
      <c r="AX21233" s="2">
        <v>99.7</v>
      </c>
      <c r="BE21233" s="2">
        <v>99.7</v>
      </c>
    </row>
    <row r="21234" spans="1:62" x14ac:dyDescent="0.35">
      <c r="A21234" t="s">
        <v>1034</v>
      </c>
      <c r="B21234" t="s">
        <v>1035</v>
      </c>
      <c r="C21234" t="s">
        <v>168</v>
      </c>
      <c r="D21234" t="s">
        <v>169</v>
      </c>
      <c r="AK21234" s="2">
        <v>100</v>
      </c>
      <c r="AP21234" s="2">
        <v>99.8</v>
      </c>
      <c r="AU21234" s="2">
        <v>100</v>
      </c>
      <c r="BD21234" s="2">
        <v>99</v>
      </c>
      <c r="BJ21234" s="2">
        <v>92</v>
      </c>
    </row>
    <row r="21235" spans="1:62" x14ac:dyDescent="0.35">
      <c r="A21235" t="s">
        <v>1034</v>
      </c>
      <c r="B21235" t="s">
        <v>1035</v>
      </c>
      <c r="C21235" t="s">
        <v>170</v>
      </c>
      <c r="D21235" t="s">
        <v>171</v>
      </c>
      <c r="AX21235" s="2">
        <v>28.2</v>
      </c>
      <c r="AZ21235" s="2">
        <v>14.4</v>
      </c>
      <c r="BE21235" s="2">
        <v>49.9</v>
      </c>
    </row>
    <row r="21236" spans="1:62" x14ac:dyDescent="0.35">
      <c r="A21236" t="s">
        <v>1034</v>
      </c>
      <c r="B21236" t="s">
        <v>1035</v>
      </c>
      <c r="C21236" t="s">
        <v>172</v>
      </c>
      <c r="D21236" t="s">
        <v>173</v>
      </c>
      <c r="AZ21236" s="2">
        <v>19.899999999999999</v>
      </c>
      <c r="BE21236" s="2">
        <v>45.8</v>
      </c>
    </row>
    <row r="21237" spans="1:62" x14ac:dyDescent="0.35">
      <c r="A21237" t="s">
        <v>1034</v>
      </c>
      <c r="B21237" t="s">
        <v>1035</v>
      </c>
      <c r="C21237" t="s">
        <v>174</v>
      </c>
      <c r="D21237" t="s">
        <v>175</v>
      </c>
      <c r="AX21237" s="2">
        <v>31.3</v>
      </c>
      <c r="AZ21237" s="2">
        <v>14</v>
      </c>
      <c r="BE21237" s="2">
        <v>53.8</v>
      </c>
    </row>
    <row r="21238" spans="1:62" x14ac:dyDescent="0.35">
      <c r="A21238" t="s">
        <v>1034</v>
      </c>
      <c r="B21238" t="s">
        <v>1035</v>
      </c>
      <c r="C21238" t="s">
        <v>176</v>
      </c>
      <c r="D21238" t="s">
        <v>177</v>
      </c>
      <c r="AZ21238" s="2">
        <v>19.600000000000001</v>
      </c>
      <c r="BE21238" s="2">
        <v>46.7</v>
      </c>
    </row>
    <row r="21239" spans="1:62" x14ac:dyDescent="0.35">
      <c r="A21239" t="s">
        <v>1034</v>
      </c>
      <c r="B21239" t="s">
        <v>1035</v>
      </c>
      <c r="C21239" t="s">
        <v>178</v>
      </c>
      <c r="D21239" t="s">
        <v>179</v>
      </c>
      <c r="AZ21239" s="2">
        <v>51.6</v>
      </c>
    </row>
    <row r="21240" spans="1:62" x14ac:dyDescent="0.35">
      <c r="A21240" t="s">
        <v>1034</v>
      </c>
      <c r="B21240" t="s">
        <v>1035</v>
      </c>
      <c r="C21240" t="s">
        <v>180</v>
      </c>
      <c r="D21240" t="s">
        <v>181</v>
      </c>
      <c r="AZ21240" s="2">
        <v>62</v>
      </c>
    </row>
    <row r="21241" spans="1:62" x14ac:dyDescent="0.35">
      <c r="A21241" t="s">
        <v>1034</v>
      </c>
      <c r="B21241" t="s">
        <v>1035</v>
      </c>
      <c r="C21241" t="s">
        <v>182</v>
      </c>
      <c r="D21241" t="s">
        <v>183</v>
      </c>
      <c r="AZ21241" s="2">
        <v>43.2</v>
      </c>
    </row>
    <row r="21242" spans="1:62" x14ac:dyDescent="0.35">
      <c r="A21242" t="s">
        <v>1034</v>
      </c>
      <c r="B21242" t="s">
        <v>1035</v>
      </c>
      <c r="C21242" t="s">
        <v>184</v>
      </c>
      <c r="D21242" t="s">
        <v>185</v>
      </c>
      <c r="AZ21242" s="2">
        <v>64.3</v>
      </c>
    </row>
    <row r="21243" spans="1:62" x14ac:dyDescent="0.35">
      <c r="A21243" t="s">
        <v>1034</v>
      </c>
      <c r="B21243" t="s">
        <v>1035</v>
      </c>
      <c r="C21243" t="s">
        <v>186</v>
      </c>
      <c r="D21243" t="s">
        <v>187</v>
      </c>
      <c r="AX21243" s="2">
        <v>33.700000000000003</v>
      </c>
      <c r="BE21243" s="2">
        <v>35.9</v>
      </c>
    </row>
    <row r="21244" spans="1:62" x14ac:dyDescent="0.35">
      <c r="A21244" t="s">
        <v>1034</v>
      </c>
      <c r="B21244" t="s">
        <v>1035</v>
      </c>
      <c r="C21244" t="s">
        <v>188</v>
      </c>
      <c r="D21244" t="s">
        <v>189</v>
      </c>
      <c r="AR21244" s="2">
        <v>53.5</v>
      </c>
      <c r="AX21244" s="2">
        <v>47.6</v>
      </c>
      <c r="AZ21244" s="2">
        <v>50.9</v>
      </c>
      <c r="BE21244" s="2">
        <v>52.1</v>
      </c>
    </row>
    <row r="21245" spans="1:62" x14ac:dyDescent="0.35">
      <c r="A21245" t="s">
        <v>1034</v>
      </c>
      <c r="B21245" t="s">
        <v>1035</v>
      </c>
      <c r="C21245" t="s">
        <v>190</v>
      </c>
      <c r="D21245" t="s">
        <v>191</v>
      </c>
      <c r="AR21245" s="2">
        <v>67.5</v>
      </c>
      <c r="AS21245" s="2">
        <v>71.599999999999994</v>
      </c>
      <c r="AX21245" s="2">
        <v>65.599999999999994</v>
      </c>
      <c r="AZ21245" s="2">
        <v>66.7</v>
      </c>
      <c r="BE21245" s="2">
        <v>65.5</v>
      </c>
    </row>
    <row r="21246" spans="1:62" x14ac:dyDescent="0.35">
      <c r="A21246" t="s">
        <v>1034</v>
      </c>
      <c r="B21246" t="s">
        <v>1035</v>
      </c>
      <c r="C21246" t="s">
        <v>192</v>
      </c>
      <c r="D21246" t="s">
        <v>193</v>
      </c>
      <c r="AZ21246" s="2">
        <v>87.3</v>
      </c>
    </row>
    <row r="21247" spans="1:62" x14ac:dyDescent="0.35">
      <c r="A21247" t="s">
        <v>1034</v>
      </c>
      <c r="B21247" t="s">
        <v>1035</v>
      </c>
      <c r="C21247" t="s">
        <v>194</v>
      </c>
      <c r="D21247" t="s">
        <v>195</v>
      </c>
      <c r="AR21247" s="2">
        <v>31.2</v>
      </c>
      <c r="AX21247" s="2">
        <v>42.9</v>
      </c>
      <c r="AZ21247" s="2">
        <v>38.299999999999997</v>
      </c>
      <c r="BE21247" s="2">
        <v>39.700000000000003</v>
      </c>
    </row>
    <row r="21248" spans="1:62" x14ac:dyDescent="0.35">
      <c r="A21248" t="s">
        <v>1034</v>
      </c>
      <c r="B21248" t="s">
        <v>1035</v>
      </c>
      <c r="C21248" t="s">
        <v>196</v>
      </c>
      <c r="D21248" t="s">
        <v>197</v>
      </c>
      <c r="AR21248" s="2">
        <v>37.6</v>
      </c>
      <c r="AX21248" s="2">
        <v>58.4</v>
      </c>
      <c r="AZ21248" s="2">
        <v>47.5</v>
      </c>
      <c r="BE21248" s="2">
        <v>47.6</v>
      </c>
    </row>
    <row r="21249" spans="1:66" x14ac:dyDescent="0.35">
      <c r="A21249" t="s">
        <v>1034</v>
      </c>
      <c r="B21249" t="s">
        <v>1035</v>
      </c>
      <c r="C21249" t="s">
        <v>198</v>
      </c>
      <c r="D21249" t="s">
        <v>199</v>
      </c>
      <c r="AZ21249" s="2">
        <v>79.3</v>
      </c>
    </row>
    <row r="21250" spans="1:66" x14ac:dyDescent="0.35">
      <c r="A21250" t="s">
        <v>1034</v>
      </c>
      <c r="B21250" t="s">
        <v>1035</v>
      </c>
      <c r="C21250" t="s">
        <v>200</v>
      </c>
      <c r="D21250" t="s">
        <v>201</v>
      </c>
      <c r="AS21250" s="2">
        <v>5.3068518600000001</v>
      </c>
      <c r="AT21250" s="2">
        <v>5.7253441799999996</v>
      </c>
      <c r="AU21250" s="2">
        <v>5.9922003699999999</v>
      </c>
      <c r="AV21250" s="2">
        <v>6.54574108</v>
      </c>
      <c r="AW21250" s="2">
        <v>6.1685695599999999</v>
      </c>
      <c r="AX21250" s="2">
        <v>6.3461584999999996</v>
      </c>
      <c r="AY21250" s="2">
        <v>6.4169521300000003</v>
      </c>
      <c r="AZ21250" s="2">
        <v>6.0170512199999999</v>
      </c>
      <c r="BA21250" s="2">
        <v>5.4972801200000001</v>
      </c>
      <c r="BB21250" s="2">
        <v>6.6077189399999998</v>
      </c>
      <c r="BC21250" s="2">
        <v>6.8122901899999997</v>
      </c>
      <c r="BD21250" s="2">
        <v>6.8161716500000002</v>
      </c>
      <c r="BE21250" s="2">
        <v>7.1166605900000004</v>
      </c>
      <c r="BF21250" s="2">
        <v>6.94156218</v>
      </c>
      <c r="BG21250" s="2">
        <v>7.1896042800000002</v>
      </c>
      <c r="BH21250" s="2">
        <v>7.7760777499999998</v>
      </c>
      <c r="BI21250" s="2">
        <v>7.5454115899999996</v>
      </c>
      <c r="BJ21250" s="2">
        <v>7.4328322399999998</v>
      </c>
      <c r="BK21250" s="2">
        <v>7.5205135299999997</v>
      </c>
      <c r="BL21250" s="2">
        <v>7.0938935299999999</v>
      </c>
      <c r="BM21250" s="2">
        <v>7.6165828700000002</v>
      </c>
    </row>
    <row r="21251" spans="1:66" x14ac:dyDescent="0.35">
      <c r="A21251" t="s">
        <v>1034</v>
      </c>
      <c r="B21251" t="s">
        <v>1035</v>
      </c>
      <c r="C21251" t="s">
        <v>202</v>
      </c>
      <c r="D21251" t="s">
        <v>203</v>
      </c>
      <c r="AS21251" s="2">
        <v>35.101795199999998</v>
      </c>
      <c r="AT21251" s="2">
        <v>44.774532319999999</v>
      </c>
      <c r="AU21251" s="2">
        <v>52.880352019999997</v>
      </c>
      <c r="AV21251" s="2">
        <v>68.881904599999999</v>
      </c>
      <c r="AW21251" s="2">
        <v>84.502960209999998</v>
      </c>
      <c r="AX21251" s="2">
        <v>116.27701569</v>
      </c>
      <c r="AY21251" s="2">
        <v>148.42236328000001</v>
      </c>
      <c r="AZ21251" s="2">
        <v>186.12541199</v>
      </c>
      <c r="BA21251" s="2">
        <v>216.23544312000001</v>
      </c>
      <c r="BB21251" s="2">
        <v>168.67924500000001</v>
      </c>
      <c r="BC21251" s="2">
        <v>202.82397460999999</v>
      </c>
      <c r="BD21251" s="2">
        <v>244.33628845000001</v>
      </c>
      <c r="BE21251" s="2">
        <v>275.50765990999997</v>
      </c>
      <c r="BF21251" s="2">
        <v>280.85192870999998</v>
      </c>
      <c r="BG21251" s="2">
        <v>212.5974884</v>
      </c>
      <c r="BH21251" s="2">
        <v>157.36405945000001</v>
      </c>
      <c r="BI21251" s="2">
        <v>157.11650084999999</v>
      </c>
      <c r="BJ21251" s="2">
        <v>186.67140198000001</v>
      </c>
      <c r="BK21251" s="2">
        <v>221.47029114</v>
      </c>
      <c r="BL21251" s="2">
        <v>246.91302490000001</v>
      </c>
      <c r="BM21251" s="2">
        <v>269.72900391000002</v>
      </c>
    </row>
    <row r="21252" spans="1:66" x14ac:dyDescent="0.35">
      <c r="A21252" t="s">
        <v>1034</v>
      </c>
      <c r="B21252" t="s">
        <v>1035</v>
      </c>
      <c r="C21252" t="s">
        <v>204</v>
      </c>
      <c r="D21252" t="s">
        <v>205</v>
      </c>
      <c r="AS21252" s="2">
        <v>227.40757586062099</v>
      </c>
      <c r="AT21252" s="2">
        <v>265.63280411017303</v>
      </c>
      <c r="AU21252" s="2">
        <v>300.20720492072599</v>
      </c>
      <c r="AV21252" s="2">
        <v>368.66862482228498</v>
      </c>
      <c r="AW21252" s="2">
        <v>401.762924448783</v>
      </c>
      <c r="AX21252" s="2">
        <v>442.56549919130401</v>
      </c>
      <c r="AY21252" s="2">
        <v>499.359446609337</v>
      </c>
      <c r="AZ21252" s="2">
        <v>523.46050860067805</v>
      </c>
      <c r="BA21252" s="2">
        <v>501.19022639748198</v>
      </c>
      <c r="BB21252" s="2">
        <v>517.37617666478104</v>
      </c>
      <c r="BC21252" s="2">
        <v>563.91364848015996</v>
      </c>
      <c r="BD21252" s="2">
        <v>609.83212216823699</v>
      </c>
      <c r="BE21252" s="2">
        <v>667.67326192595704</v>
      </c>
      <c r="BF21252" s="2">
        <v>745.165782554987</v>
      </c>
      <c r="BG21252" s="2">
        <v>735.69141851800305</v>
      </c>
      <c r="BH21252" s="2">
        <v>752.82538347249999</v>
      </c>
      <c r="BI21252" s="2">
        <v>800.63136894386105</v>
      </c>
      <c r="BJ21252" s="2">
        <v>839.17884058843595</v>
      </c>
      <c r="BK21252" s="2">
        <v>903.53886711665996</v>
      </c>
      <c r="BL21252" s="2">
        <v>900.02953254621104</v>
      </c>
      <c r="BM21252" s="2">
        <v>945.31695284308898</v>
      </c>
    </row>
    <row r="21253" spans="1:66" x14ac:dyDescent="0.35">
      <c r="A21253" t="s">
        <v>1034</v>
      </c>
      <c r="B21253" t="s">
        <v>1035</v>
      </c>
      <c r="C21253" t="s">
        <v>206</v>
      </c>
      <c r="D21253" t="s">
        <v>207</v>
      </c>
      <c r="E21253" s="2">
        <v>7512</v>
      </c>
      <c r="F21253" s="2">
        <v>7602</v>
      </c>
      <c r="G21253" s="2">
        <v>7892</v>
      </c>
      <c r="H21253" s="2">
        <v>7732</v>
      </c>
      <c r="I21253" s="2">
        <v>7624</v>
      </c>
      <c r="J21253" s="2">
        <v>7979</v>
      </c>
      <c r="K21253" s="2">
        <v>8217</v>
      </c>
      <c r="L21253" s="2">
        <v>8453</v>
      </c>
      <c r="M21253" s="2">
        <v>8634</v>
      </c>
      <c r="N21253" s="2">
        <v>9116</v>
      </c>
      <c r="O21253" s="2">
        <v>9402</v>
      </c>
      <c r="P21253" s="2">
        <v>9409</v>
      </c>
      <c r="Q21253" s="2">
        <v>9682</v>
      </c>
      <c r="R21253" s="2">
        <v>9736</v>
      </c>
      <c r="S21253" s="2">
        <v>9938</v>
      </c>
      <c r="T21253" s="2">
        <v>9988</v>
      </c>
      <c r="U21253" s="2">
        <v>10.15</v>
      </c>
      <c r="V21253" s="2">
        <v>10441</v>
      </c>
      <c r="W21253" s="2">
        <v>10661</v>
      </c>
      <c r="X21253" s="2">
        <v>11.11</v>
      </c>
      <c r="Y21253" s="2">
        <v>11369</v>
      </c>
      <c r="Z21253" s="2">
        <v>11.3</v>
      </c>
      <c r="AA21253" s="2">
        <v>11.3</v>
      </c>
      <c r="AB21253" s="2">
        <v>11.5</v>
      </c>
      <c r="AC21253" s="2">
        <v>12</v>
      </c>
      <c r="AD21253" s="2">
        <v>12135</v>
      </c>
      <c r="AE21253" s="2">
        <v>11.1</v>
      </c>
      <c r="AF21253" s="2">
        <v>11.4</v>
      </c>
      <c r="AG21253" s="2">
        <v>11.6</v>
      </c>
      <c r="AH21253" s="2">
        <v>11.6</v>
      </c>
      <c r="AI21253" s="2">
        <v>12.1</v>
      </c>
      <c r="AJ21253" s="2">
        <v>12.9</v>
      </c>
      <c r="AK21253" s="2">
        <v>13.4</v>
      </c>
      <c r="AL21253" s="2">
        <v>14.2</v>
      </c>
      <c r="AM21253" s="2">
        <v>14.7</v>
      </c>
      <c r="AN21253" s="2">
        <v>15.4</v>
      </c>
      <c r="AO21253" s="2">
        <v>15.2</v>
      </c>
      <c r="AP21253" s="2">
        <v>14.9</v>
      </c>
      <c r="AQ21253" s="2">
        <v>14.4</v>
      </c>
      <c r="AR21253" s="2">
        <v>14.9</v>
      </c>
      <c r="AS21253" s="2">
        <v>15.4</v>
      </c>
      <c r="AT21253" s="2">
        <v>15.3</v>
      </c>
      <c r="AU21253" s="2">
        <v>15.7</v>
      </c>
      <c r="AV21253" s="2">
        <v>16</v>
      </c>
      <c r="AW21253" s="2">
        <v>16</v>
      </c>
      <c r="AX21253" s="2">
        <v>16.600000000000001</v>
      </c>
      <c r="AY21253" s="2">
        <v>16.2</v>
      </c>
      <c r="AZ21253" s="2">
        <v>16.399999999999999</v>
      </c>
      <c r="BA21253" s="2">
        <v>16.3</v>
      </c>
      <c r="BB21253" s="2">
        <v>15.3</v>
      </c>
      <c r="BC21253" s="2">
        <v>15.2</v>
      </c>
      <c r="BD21253" s="2">
        <v>14.5</v>
      </c>
      <c r="BE21253" s="2">
        <v>14.5</v>
      </c>
      <c r="BF21253" s="2">
        <v>14.6</v>
      </c>
      <c r="BG21253" s="2">
        <v>14.7</v>
      </c>
      <c r="BH21253" s="2">
        <v>14.9</v>
      </c>
      <c r="BI21253" s="2">
        <v>14.7</v>
      </c>
      <c r="BJ21253" s="2">
        <v>14.5</v>
      </c>
      <c r="BK21253" s="2">
        <v>14.8</v>
      </c>
      <c r="BL21253" s="2">
        <v>14.7</v>
      </c>
      <c r="BM21253" s="2">
        <v>15.9</v>
      </c>
      <c r="BN21253" s="2">
        <v>18.5</v>
      </c>
    </row>
    <row r="21254" spans="1:66" x14ac:dyDescent="0.35">
      <c r="A21254" t="s">
        <v>1034</v>
      </c>
      <c r="B21254" t="s">
        <v>1035</v>
      </c>
      <c r="C21254" t="s">
        <v>208</v>
      </c>
      <c r="D21254" t="s">
        <v>209</v>
      </c>
      <c r="AZ21254" s="2">
        <v>86.8</v>
      </c>
    </row>
    <row r="21255" spans="1:66" x14ac:dyDescent="0.35">
      <c r="A21255" t="s">
        <v>1034</v>
      </c>
      <c r="B21255" t="s">
        <v>1035</v>
      </c>
      <c r="C21255" t="s">
        <v>210</v>
      </c>
      <c r="D21255" t="s">
        <v>211</v>
      </c>
      <c r="AZ21255" s="2">
        <v>61.9</v>
      </c>
    </row>
    <row r="21256" spans="1:66" x14ac:dyDescent="0.35">
      <c r="A21256" t="s">
        <v>1034</v>
      </c>
      <c r="B21256" t="s">
        <v>1035</v>
      </c>
      <c r="C21256" t="s">
        <v>212</v>
      </c>
      <c r="D21256" t="s">
        <v>213</v>
      </c>
      <c r="BD21256" s="2">
        <v>2.9</v>
      </c>
      <c r="BN21256" s="2">
        <v>5.6</v>
      </c>
    </row>
    <row r="21257" spans="1:66" x14ac:dyDescent="0.35">
      <c r="A21257" t="s">
        <v>1034</v>
      </c>
      <c r="B21257" t="s">
        <v>1035</v>
      </c>
      <c r="C21257" t="s">
        <v>214</v>
      </c>
      <c r="D21257" t="s">
        <v>215</v>
      </c>
      <c r="BE21257" s="2">
        <v>69.3</v>
      </c>
    </row>
    <row r="21258" spans="1:66" x14ac:dyDescent="0.35">
      <c r="A21258" t="s">
        <v>1034</v>
      </c>
      <c r="B21258" t="s">
        <v>1035</v>
      </c>
      <c r="C21258" t="s">
        <v>216</v>
      </c>
      <c r="D21258" t="s">
        <v>217</v>
      </c>
      <c r="BE21258" s="2">
        <v>59.2</v>
      </c>
    </row>
    <row r="21259" spans="1:66" x14ac:dyDescent="0.35">
      <c r="A21259" t="s">
        <v>1034</v>
      </c>
      <c r="B21259" t="s">
        <v>1035</v>
      </c>
      <c r="C21259" t="s">
        <v>218</v>
      </c>
      <c r="D21259" t="s">
        <v>219</v>
      </c>
      <c r="AS21259" s="2">
        <v>47.322319030000003</v>
      </c>
      <c r="AT21259" s="2">
        <v>48.906780240000003</v>
      </c>
      <c r="AU21259" s="2">
        <v>51.247882840000003</v>
      </c>
      <c r="AV21259" s="2">
        <v>55.74951935</v>
      </c>
      <c r="AW21259" s="2">
        <v>55.196105959999997</v>
      </c>
      <c r="AX21259" s="2">
        <v>58.718650820000001</v>
      </c>
      <c r="AY21259" s="2">
        <v>60.424671170000003</v>
      </c>
      <c r="AZ21259" s="2">
        <v>59.196861269999999</v>
      </c>
      <c r="BA21259" s="2">
        <v>58.066341399999999</v>
      </c>
      <c r="BB21259" s="2">
        <v>58.235816960000001</v>
      </c>
      <c r="BC21259" s="2">
        <v>54.115783690000001</v>
      </c>
      <c r="BD21259" s="2">
        <v>50.229244229999999</v>
      </c>
      <c r="BE21259" s="2">
        <v>52.559185030000002</v>
      </c>
      <c r="BF21259" s="2">
        <v>48.101905819999999</v>
      </c>
      <c r="BG21259" s="2">
        <v>47.995811459999999</v>
      </c>
      <c r="BH21259" s="2">
        <v>47.338119509999999</v>
      </c>
      <c r="BI21259" s="2">
        <v>48.228401179999999</v>
      </c>
      <c r="BJ21259" s="2">
        <v>47.205223080000003</v>
      </c>
      <c r="BK21259" s="2">
        <v>46.42146683</v>
      </c>
      <c r="BL21259" s="2">
        <v>44.79043961</v>
      </c>
      <c r="BM21259" s="2">
        <v>49.286014559999998</v>
      </c>
    </row>
    <row r="21260" spans="1:66" x14ac:dyDescent="0.35">
      <c r="A21260" t="s">
        <v>1034</v>
      </c>
      <c r="B21260" t="s">
        <v>1035</v>
      </c>
      <c r="C21260" t="s">
        <v>220</v>
      </c>
      <c r="D21260" t="s">
        <v>221</v>
      </c>
      <c r="AS21260" s="2">
        <v>2.5113253599999998</v>
      </c>
      <c r="AT21260" s="2">
        <v>2.80008173</v>
      </c>
      <c r="AU21260" s="2">
        <v>3.07087588</v>
      </c>
      <c r="AV21260" s="2">
        <v>3.6492192700000001</v>
      </c>
      <c r="AW21260" s="2">
        <v>3.4048101900000001</v>
      </c>
      <c r="AX21260" s="2">
        <v>3.7263786799999998</v>
      </c>
      <c r="AY21260" s="2">
        <v>3.8774223299999999</v>
      </c>
      <c r="AZ21260" s="2">
        <v>3.5619053799999998</v>
      </c>
      <c r="BA21260" s="2">
        <v>3.1920692900000001</v>
      </c>
      <c r="BB21260" s="2">
        <v>3.84805894</v>
      </c>
      <c r="BC21260" s="2">
        <v>3.6865050799999999</v>
      </c>
      <c r="BD21260" s="2">
        <v>3.4237115400000002</v>
      </c>
      <c r="BE21260" s="2">
        <v>3.7404587299999998</v>
      </c>
      <c r="BF21260" s="2">
        <v>3.33902359</v>
      </c>
      <c r="BG21260" s="2">
        <v>3.4507086299999998</v>
      </c>
      <c r="BH21260" s="2">
        <v>3.6810488700000001</v>
      </c>
      <c r="BI21260" s="2">
        <v>3.6390314099999999</v>
      </c>
      <c r="BJ21260" s="2">
        <v>3.5086848700000002</v>
      </c>
      <c r="BK21260" s="2">
        <v>3.4911327399999998</v>
      </c>
      <c r="BL21260" s="2">
        <v>3.1773877100000001</v>
      </c>
      <c r="BM21260" s="2">
        <v>3.7539100599999999</v>
      </c>
    </row>
    <row r="21261" spans="1:66" x14ac:dyDescent="0.35">
      <c r="A21261" t="s">
        <v>1034</v>
      </c>
      <c r="B21261" t="s">
        <v>1035</v>
      </c>
      <c r="C21261" t="s">
        <v>222</v>
      </c>
      <c r="D21261" t="s">
        <v>223</v>
      </c>
      <c r="AS21261" s="2">
        <v>7.0812144300000002</v>
      </c>
      <c r="AT21261" s="2">
        <v>7.6345491399999998</v>
      </c>
      <c r="AU21261" s="2">
        <v>8.1063175199999993</v>
      </c>
      <c r="AV21261" s="2">
        <v>9.3855028199999992</v>
      </c>
      <c r="AW21261" s="2">
        <v>8.1810750999999993</v>
      </c>
      <c r="AX21261" s="2">
        <v>8.43188095</v>
      </c>
      <c r="AY21261" s="2">
        <v>8.6963644000000002</v>
      </c>
      <c r="AZ21261" s="2">
        <v>8.1586008099999994</v>
      </c>
      <c r="BA21261" s="2">
        <v>6.7753586800000001</v>
      </c>
      <c r="BB21261" s="2">
        <v>7.9140386600000001</v>
      </c>
      <c r="BC21261" s="2">
        <v>7.5004987700000001</v>
      </c>
      <c r="BD21261" s="2">
        <v>7.4916586900000004</v>
      </c>
      <c r="BE21261" s="2">
        <v>7.63789272</v>
      </c>
      <c r="BF21261" s="2">
        <v>6.9404606800000002</v>
      </c>
      <c r="BG21261" s="2">
        <v>7.7069621100000001</v>
      </c>
      <c r="BH21261" s="2">
        <v>8.5519266100000007</v>
      </c>
      <c r="BI21261" s="2">
        <v>8.9731292699999994</v>
      </c>
      <c r="BJ21261" s="2">
        <v>8.4373693500000009</v>
      </c>
      <c r="BK21261" s="2">
        <v>8.3675737399999992</v>
      </c>
      <c r="BL21261" s="2">
        <v>7.6844821000000003</v>
      </c>
      <c r="BM21261" s="2">
        <v>8.1734180500000004</v>
      </c>
    </row>
    <row r="21262" spans="1:66" x14ac:dyDescent="0.35">
      <c r="A21262" t="s">
        <v>1034</v>
      </c>
      <c r="B21262" t="s">
        <v>1035</v>
      </c>
      <c r="C21262" t="s">
        <v>224</v>
      </c>
      <c r="D21262" t="s">
        <v>225</v>
      </c>
      <c r="AS21262" s="2">
        <v>16.610981970000001</v>
      </c>
      <c r="AT21262" s="2">
        <v>21.897781349999999</v>
      </c>
      <c r="AU21262" s="2">
        <v>27.100060859999999</v>
      </c>
      <c r="AV21262" s="2">
        <v>38.401331329999998</v>
      </c>
      <c r="AW21262" s="2">
        <v>46.64234269</v>
      </c>
      <c r="AX21262" s="2">
        <v>68.276290579999994</v>
      </c>
      <c r="AY21262" s="2">
        <v>89.68373253</v>
      </c>
      <c r="AZ21262" s="2">
        <v>110.1804054</v>
      </c>
      <c r="BA21262" s="2">
        <v>125.55999758999999</v>
      </c>
      <c r="BB21262" s="2">
        <v>98.231742490000002</v>
      </c>
      <c r="BC21262" s="2">
        <v>109.75920689</v>
      </c>
      <c r="BD21262" s="2">
        <v>122.72827741</v>
      </c>
      <c r="BE21262" s="2">
        <v>144.80458795999999</v>
      </c>
      <c r="BF21262" s="2">
        <v>135.09514250000001</v>
      </c>
      <c r="BG21262" s="2">
        <v>102.03788179999999</v>
      </c>
      <c r="BH21262" s="2">
        <v>74.493178189999995</v>
      </c>
      <c r="BI21262" s="2">
        <v>75.774781619999999</v>
      </c>
      <c r="BJ21262" s="2">
        <v>88.118647640000006</v>
      </c>
      <c r="BK21262" s="2">
        <v>102.80975374</v>
      </c>
      <c r="BL21262" s="2">
        <v>110.59348328999999</v>
      </c>
      <c r="BM21262" s="2">
        <v>132.93866306999999</v>
      </c>
    </row>
    <row r="21263" spans="1:66" x14ac:dyDescent="0.35">
      <c r="A21263" t="s">
        <v>1034</v>
      </c>
      <c r="B21263" t="s">
        <v>1035</v>
      </c>
      <c r="C21263" t="s">
        <v>226</v>
      </c>
      <c r="D21263" t="s">
        <v>227</v>
      </c>
      <c r="AS21263" s="2">
        <v>107.61453240834599</v>
      </c>
      <c r="AT21263" s="2">
        <v>129.91244997754799</v>
      </c>
      <c r="AU21263" s="2">
        <v>153.84984267642301</v>
      </c>
      <c r="AV21263" s="2">
        <v>205.530984306607</v>
      </c>
      <c r="AW21263" s="2">
        <v>221.75750196187099</v>
      </c>
      <c r="AX21263" s="2">
        <v>259.86847910113602</v>
      </c>
      <c r="AY21263" s="2">
        <v>301.73632022162298</v>
      </c>
      <c r="AZ21263" s="2">
        <v>309.87217974280901</v>
      </c>
      <c r="BA21263" s="2">
        <v>291.02280799719802</v>
      </c>
      <c r="BB21263" s="2">
        <v>301.298247093295</v>
      </c>
      <c r="BC21263" s="2">
        <v>305.164686637805</v>
      </c>
      <c r="BD21263" s="2">
        <v>306.31408021945703</v>
      </c>
      <c r="BE21263" s="2">
        <v>350.92362282974699</v>
      </c>
      <c r="BF21263" s="2">
        <v>358.43895123314297</v>
      </c>
      <c r="BG21263" s="2">
        <v>353.10105640878697</v>
      </c>
      <c r="BH21263" s="2">
        <v>356.37335890744703</v>
      </c>
      <c r="BI21263" s="2">
        <v>386.13172639910698</v>
      </c>
      <c r="BJ21263" s="2">
        <v>396.13624066166602</v>
      </c>
      <c r="BK21263" s="2">
        <v>419.435995695874</v>
      </c>
      <c r="BL21263" s="2">
        <v>403.127393229593</v>
      </c>
      <c r="BM21263" s="2">
        <v>465.90902882380198</v>
      </c>
    </row>
    <row r="21264" spans="1:66" x14ac:dyDescent="0.35">
      <c r="A21264" t="s">
        <v>1034</v>
      </c>
      <c r="B21264" t="s">
        <v>1035</v>
      </c>
      <c r="C21264" t="s">
        <v>228</v>
      </c>
      <c r="D21264" t="s">
        <v>229</v>
      </c>
      <c r="AS21264" s="2">
        <v>52.538738250000002</v>
      </c>
      <c r="AT21264" s="2">
        <v>50.97842026</v>
      </c>
      <c r="AU21264" s="2">
        <v>48.647983549999999</v>
      </c>
      <c r="AV21264" s="2">
        <v>44.199012760000002</v>
      </c>
      <c r="AW21264" s="2">
        <v>44.380237579999999</v>
      </c>
      <c r="AX21264" s="2">
        <v>41.038097380000004</v>
      </c>
      <c r="AY21264" s="2">
        <v>39.084655759999997</v>
      </c>
      <c r="AZ21264" s="2">
        <v>40.145462039999998</v>
      </c>
      <c r="BA21264" s="2">
        <v>41.261260989999997</v>
      </c>
      <c r="BB21264" s="2">
        <v>40.955520630000002</v>
      </c>
      <c r="BC21264" s="2">
        <v>45.148906709999999</v>
      </c>
      <c r="BD21264" s="2">
        <v>49.342948909999997</v>
      </c>
      <c r="BE21264" s="2">
        <v>46.873367309999999</v>
      </c>
      <c r="BF21264" s="2">
        <v>51.224742890000002</v>
      </c>
      <c r="BG21264" s="2">
        <v>51.097553249999997</v>
      </c>
      <c r="BH21264" s="2">
        <v>50.936943049999996</v>
      </c>
      <c r="BI21264" s="2">
        <v>50.567642210000002</v>
      </c>
      <c r="BJ21264" s="2">
        <v>51.131370539999999</v>
      </c>
      <c r="BK21264" s="2">
        <v>52.564491269999998</v>
      </c>
      <c r="BL21264" s="2">
        <v>54.529952999999999</v>
      </c>
      <c r="BM21264" s="2">
        <v>50.713981629999999</v>
      </c>
    </row>
    <row r="21265" spans="1:67" x14ac:dyDescent="0.35">
      <c r="A21265" t="s">
        <v>1034</v>
      </c>
      <c r="B21265" t="s">
        <v>1035</v>
      </c>
      <c r="C21265" t="s">
        <v>230</v>
      </c>
      <c r="D21265" t="s">
        <v>231</v>
      </c>
      <c r="AS21265" s="2">
        <v>18.442038650000001</v>
      </c>
      <c r="AT21265" s="2">
        <v>22.825347820000001</v>
      </c>
      <c r="AU21265" s="2">
        <v>25.725224870000002</v>
      </c>
      <c r="AV21265" s="2">
        <v>30.44512173</v>
      </c>
      <c r="AW21265" s="2">
        <v>37.502612370000001</v>
      </c>
      <c r="AX21265" s="2">
        <v>47.717875059999997</v>
      </c>
      <c r="AY21265" s="2">
        <v>58.010371550000002</v>
      </c>
      <c r="AZ21265" s="2">
        <v>74.720907179999998</v>
      </c>
      <c r="BA21265" s="2">
        <v>89.221462279999997</v>
      </c>
      <c r="BB21265" s="2">
        <v>69.083465680000003</v>
      </c>
      <c r="BC21265" s="2">
        <v>91.572330710000003</v>
      </c>
      <c r="BD21265" s="2">
        <v>120.56273576</v>
      </c>
      <c r="BE21265" s="2">
        <v>129.1397264</v>
      </c>
      <c r="BF21265" s="2">
        <v>143.86569098999999</v>
      </c>
      <c r="BG21265" s="2">
        <v>108.63211235</v>
      </c>
      <c r="BH21265" s="2">
        <v>80.156434340000004</v>
      </c>
      <c r="BI21265" s="2">
        <v>79.450116730000005</v>
      </c>
      <c r="BJ21265" s="2">
        <v>95.447641050000001</v>
      </c>
      <c r="BK21265" s="2">
        <v>116.41472535</v>
      </c>
      <c r="BL21265" s="2">
        <v>134.64162145</v>
      </c>
      <c r="BM21265" s="2">
        <v>136.7903063</v>
      </c>
    </row>
    <row r="21266" spans="1:67" x14ac:dyDescent="0.35">
      <c r="A21266" t="s">
        <v>1034</v>
      </c>
      <c r="B21266" t="s">
        <v>1035</v>
      </c>
      <c r="C21266" t="s">
        <v>232</v>
      </c>
      <c r="D21266" t="s">
        <v>233</v>
      </c>
      <c r="AS21266" s="2">
        <v>119.477064575236</v>
      </c>
      <c r="AT21266" s="2">
        <v>135.41540166162699</v>
      </c>
      <c r="AU21266" s="2">
        <v>146.04475684858301</v>
      </c>
      <c r="AV21266" s="2">
        <v>162.94788800052899</v>
      </c>
      <c r="AW21266" s="2">
        <v>178.30334321447401</v>
      </c>
      <c r="AX21266" s="2">
        <v>181.62046462493799</v>
      </c>
      <c r="AY21266" s="2">
        <v>195.172921033161</v>
      </c>
      <c r="AZ21266" s="2">
        <v>210.14562705323999</v>
      </c>
      <c r="BA21266" s="2">
        <v>206.79739556198601</v>
      </c>
      <c r="BB21266" s="2">
        <v>211.89410451968399</v>
      </c>
      <c r="BC21266" s="2">
        <v>254.59952196694499</v>
      </c>
      <c r="BD21266" s="2">
        <v>300.909165291759</v>
      </c>
      <c r="BE21266" s="2">
        <v>312.96094465663202</v>
      </c>
      <c r="BF21266" s="2">
        <v>381.70926386333502</v>
      </c>
      <c r="BG21266" s="2">
        <v>375.92032442498498</v>
      </c>
      <c r="BH21266" s="2">
        <v>383.46622384214902</v>
      </c>
      <c r="BI21266" s="2">
        <v>404.86043089131698</v>
      </c>
      <c r="BJ21266" s="2">
        <v>429.08363575160399</v>
      </c>
      <c r="BK21266" s="2">
        <v>474.94060113089301</v>
      </c>
      <c r="BL21266" s="2">
        <v>490.78593297223</v>
      </c>
      <c r="BM21266" s="2">
        <v>479.40785088735902</v>
      </c>
    </row>
    <row r="21267" spans="1:67" x14ac:dyDescent="0.35">
      <c r="A21267" t="s">
        <v>1034</v>
      </c>
      <c r="B21267" t="s">
        <v>1035</v>
      </c>
      <c r="C21267" t="s">
        <v>234</v>
      </c>
      <c r="D21267" t="s">
        <v>235</v>
      </c>
      <c r="AS21267" s="2">
        <v>22.2</v>
      </c>
      <c r="AX21267" s="2">
        <v>5.989884</v>
      </c>
      <c r="AZ21267" s="2">
        <v>16.107610000000001</v>
      </c>
      <c r="BE21267" s="2">
        <v>19.72871</v>
      </c>
    </row>
    <row r="21268" spans="1:67" x14ac:dyDescent="0.35">
      <c r="A21268" t="s">
        <v>1034</v>
      </c>
      <c r="B21268" t="s">
        <v>1035</v>
      </c>
      <c r="C21268" t="s">
        <v>236</v>
      </c>
      <c r="D21268" t="s">
        <v>237</v>
      </c>
      <c r="AS21268" s="2">
        <v>0.13894624</v>
      </c>
      <c r="AT21268" s="2">
        <v>0.11479880000000001</v>
      </c>
      <c r="AU21268" s="2">
        <v>0.10413306</v>
      </c>
      <c r="AV21268" s="2">
        <v>5.146734E-2</v>
      </c>
      <c r="AW21268" s="2">
        <v>0.42365521</v>
      </c>
      <c r="AX21268" s="2">
        <v>0.24325231999999999</v>
      </c>
      <c r="AY21268" s="2">
        <v>0.49067384000000003</v>
      </c>
      <c r="AZ21268" s="2">
        <v>0.65767807</v>
      </c>
      <c r="BA21268" s="2">
        <v>0.67240029999999995</v>
      </c>
      <c r="BB21268" s="2">
        <v>0.80866515999999999</v>
      </c>
      <c r="BC21268" s="2">
        <v>0.73530899999999999</v>
      </c>
      <c r="BD21268" s="2">
        <v>0.42780467999999999</v>
      </c>
      <c r="BE21268" s="2">
        <v>0.56744689000000004</v>
      </c>
      <c r="BF21268" s="2">
        <v>0.67335080999999997</v>
      </c>
      <c r="BG21268" s="2">
        <v>0.90663629999999995</v>
      </c>
      <c r="BH21268" s="2">
        <v>1.7249399400000001</v>
      </c>
      <c r="BI21268" s="2">
        <v>1.20395374</v>
      </c>
      <c r="BJ21268" s="2">
        <v>1.6634068500000001</v>
      </c>
      <c r="BK21268" s="2">
        <v>1.0140427400000001</v>
      </c>
      <c r="BL21268" s="2">
        <v>0.67960631999999999</v>
      </c>
    </row>
    <row r="21269" spans="1:67" x14ac:dyDescent="0.35">
      <c r="A21269" t="s">
        <v>1034</v>
      </c>
      <c r="B21269" t="s">
        <v>1035</v>
      </c>
      <c r="C21269" t="s">
        <v>238</v>
      </c>
      <c r="D21269" t="s">
        <v>239</v>
      </c>
      <c r="AY21269" s="2">
        <v>0.83538764718413105</v>
      </c>
      <c r="AZ21269" s="2">
        <v>8.0516974687094596</v>
      </c>
      <c r="BA21269" s="2">
        <v>4.8956583593087704</v>
      </c>
      <c r="BB21269" s="2">
        <v>13.9894219181663</v>
      </c>
      <c r="BC21269" s="2">
        <v>12.664736561901201</v>
      </c>
      <c r="BD21269" s="2">
        <v>10.4192563294904</v>
      </c>
      <c r="BE21269" s="2">
        <v>6.3368597924568499</v>
      </c>
      <c r="BF21269" s="2">
        <v>9.8843484248861593</v>
      </c>
      <c r="BG21269" s="2">
        <v>19.062632736073802</v>
      </c>
      <c r="BH21269" s="2">
        <v>54.914312163317398</v>
      </c>
      <c r="BI21269" s="2">
        <v>14.2941504292308</v>
      </c>
      <c r="BJ21269" s="2">
        <v>40.5022201390329</v>
      </c>
      <c r="BK21269" s="2">
        <v>49.247363053306202</v>
      </c>
      <c r="BL21269" s="2">
        <v>99.977574148730298</v>
      </c>
    </row>
    <row r="21270" spans="1:67" x14ac:dyDescent="0.35">
      <c r="A21270" t="s">
        <v>1034</v>
      </c>
      <c r="B21270" t="s">
        <v>1035</v>
      </c>
      <c r="C21270" t="s">
        <v>240</v>
      </c>
      <c r="D21270" t="s">
        <v>241</v>
      </c>
      <c r="AS21270" s="2">
        <v>4.8772620000000003E-2</v>
      </c>
      <c r="AT21270" s="2">
        <v>5.1400620000000001E-2</v>
      </c>
      <c r="AU21270" s="2">
        <v>5.5065929999999999E-2</v>
      </c>
      <c r="AV21270" s="2">
        <v>3.5451690000000001E-2</v>
      </c>
      <c r="AW21270" s="2">
        <v>0.35800117999999997</v>
      </c>
      <c r="AX21270" s="2">
        <v>0.28284653999999998</v>
      </c>
      <c r="AY21270" s="2">
        <v>0.72826975000000005</v>
      </c>
      <c r="AZ21270" s="2">
        <v>1.2241060100000001</v>
      </c>
      <c r="BA21270" s="2">
        <v>1.4539676800000001</v>
      </c>
      <c r="BB21270" s="2">
        <v>1.3640503900000001</v>
      </c>
      <c r="BC21270" s="2">
        <v>1.4913751799999999</v>
      </c>
      <c r="BD21270" s="2">
        <v>1.04528212</v>
      </c>
      <c r="BE21270" s="2">
        <v>1.5633596599999999</v>
      </c>
      <c r="BF21270" s="2">
        <v>1.8911189799999999</v>
      </c>
      <c r="BG21270" s="2">
        <v>1.9274858800000001</v>
      </c>
      <c r="BH21270" s="2">
        <v>2.7144353099999998</v>
      </c>
      <c r="BI21270" s="2">
        <v>1.8916101400000001</v>
      </c>
      <c r="BJ21270" s="2">
        <v>3.1051047700000001</v>
      </c>
      <c r="BK21270" s="2">
        <v>2.2458033199999998</v>
      </c>
      <c r="BL21270" s="2">
        <v>1.6780373900000001</v>
      </c>
    </row>
    <row r="21271" spans="1:67" x14ac:dyDescent="0.35">
      <c r="A21271" t="s">
        <v>1034</v>
      </c>
      <c r="B21271" t="s">
        <v>1035</v>
      </c>
      <c r="C21271" t="s">
        <v>242</v>
      </c>
      <c r="D21271" t="s">
        <v>243</v>
      </c>
      <c r="AS21271" s="2">
        <v>0.31597427534578498</v>
      </c>
      <c r="AT21271" s="2">
        <v>0.30494325284606699</v>
      </c>
      <c r="AU21271" s="2">
        <v>0.31261497064066601</v>
      </c>
      <c r="AV21271" s="2">
        <v>0.18974395031760399</v>
      </c>
      <c r="AW21271" s="2">
        <v>1.7020896149027001</v>
      </c>
      <c r="AX21271" s="2">
        <v>1.07655087120779</v>
      </c>
      <c r="AY21271" s="2">
        <v>2.4502262335397198</v>
      </c>
      <c r="AZ21271" s="2">
        <v>3.4426847273966201</v>
      </c>
      <c r="BA21271" s="2">
        <v>3.3700045080012302</v>
      </c>
      <c r="BB21271" s="2">
        <v>4.1838409952414004</v>
      </c>
      <c r="BC21271" s="2">
        <v>4.1464862214669402</v>
      </c>
      <c r="BD21271" s="2">
        <v>2.6088904543167701</v>
      </c>
      <c r="BE21271" s="2">
        <v>3.7886909783015201</v>
      </c>
      <c r="BF21271" s="2">
        <v>5.01758014501298</v>
      </c>
      <c r="BG21271" s="2">
        <v>6.6700453745225596</v>
      </c>
      <c r="BH21271" s="2">
        <v>12.985785424257999</v>
      </c>
      <c r="BI21271" s="2">
        <v>9.6392318341473793</v>
      </c>
      <c r="BJ21271" s="2">
        <v>13.958958321874199</v>
      </c>
      <c r="BK21271" s="2">
        <v>9.1622702898928896</v>
      </c>
      <c r="BL21271" s="2">
        <v>6.1166609237896301</v>
      </c>
    </row>
    <row r="21272" spans="1:67" x14ac:dyDescent="0.35">
      <c r="A21272" t="s">
        <v>1034</v>
      </c>
      <c r="B21272" t="s">
        <v>1035</v>
      </c>
      <c r="C21272" t="s">
        <v>244</v>
      </c>
      <c r="D21272" t="s">
        <v>245</v>
      </c>
      <c r="AZ21272" s="2">
        <v>49.4</v>
      </c>
    </row>
    <row r="21273" spans="1:67" x14ac:dyDescent="0.35">
      <c r="A21273" t="s">
        <v>1034</v>
      </c>
      <c r="B21273" t="s">
        <v>1035</v>
      </c>
      <c r="C21273" t="s">
        <v>246</v>
      </c>
      <c r="D21273" t="s">
        <v>247</v>
      </c>
      <c r="E21273" s="2">
        <v>2.2400000000000002</v>
      </c>
      <c r="F21273" s="2">
        <v>2.17</v>
      </c>
      <c r="G21273" s="2">
        <v>2.14</v>
      </c>
      <c r="H21273" s="2">
        <v>2.06</v>
      </c>
      <c r="I21273" s="2">
        <v>1.96</v>
      </c>
      <c r="J21273" s="2">
        <v>1.99</v>
      </c>
      <c r="K21273" s="2">
        <v>2.02</v>
      </c>
      <c r="L21273" s="2">
        <v>2.0099999999999998</v>
      </c>
      <c r="M21273" s="2">
        <v>1998</v>
      </c>
      <c r="N21273" s="2">
        <v>2.04</v>
      </c>
      <c r="O21273" s="2">
        <v>2.09</v>
      </c>
      <c r="P21273" s="2">
        <v>2.12</v>
      </c>
      <c r="Q21273" s="2">
        <v>2.08</v>
      </c>
      <c r="R21273" s="2">
        <v>2.04</v>
      </c>
      <c r="S21273" s="2">
        <v>2.04</v>
      </c>
      <c r="T21273" s="2">
        <v>2.02</v>
      </c>
      <c r="U21273" s="2">
        <v>1.99</v>
      </c>
      <c r="V21273" s="2">
        <v>1.94</v>
      </c>
      <c r="W21273" s="2">
        <v>1.96</v>
      </c>
      <c r="X21273" s="2">
        <v>1.96</v>
      </c>
      <c r="Y21273" s="2">
        <v>1.95</v>
      </c>
      <c r="Z21273" s="2">
        <v>1.93</v>
      </c>
      <c r="AA21273" s="2">
        <v>1.98</v>
      </c>
      <c r="AB21273" s="2">
        <v>2.08</v>
      </c>
      <c r="AC21273" s="2">
        <v>2.09</v>
      </c>
      <c r="AD21273" s="2">
        <v>2.06</v>
      </c>
      <c r="AE21273" s="2">
        <v>2.08</v>
      </c>
      <c r="AF21273" s="2">
        <v>2.0499999999999998</v>
      </c>
      <c r="AG21273" s="2">
        <v>2.02</v>
      </c>
      <c r="AH21273" s="2">
        <v>1935</v>
      </c>
      <c r="AI21273" s="2">
        <v>1.85</v>
      </c>
      <c r="AJ21273" s="2">
        <v>1776</v>
      </c>
      <c r="AK21273" s="2">
        <v>1674</v>
      </c>
      <c r="AL21273" s="2">
        <v>1562</v>
      </c>
      <c r="AM21273" s="2">
        <v>1468</v>
      </c>
      <c r="AN21273" s="2">
        <v>1398</v>
      </c>
      <c r="AO21273" s="2">
        <v>1335</v>
      </c>
      <c r="AP21273" s="2">
        <v>1272</v>
      </c>
      <c r="AQ21273" s="2">
        <v>1211</v>
      </c>
      <c r="AR21273" s="2">
        <v>1127</v>
      </c>
      <c r="AS21273" s="2">
        <v>1116</v>
      </c>
      <c r="AT21273" s="2">
        <v>1078</v>
      </c>
      <c r="AU21273" s="2">
        <v>1095</v>
      </c>
      <c r="AV21273" s="2">
        <v>1172</v>
      </c>
      <c r="AW21273" s="2">
        <v>1218</v>
      </c>
      <c r="AX21273" s="2">
        <v>1213</v>
      </c>
      <c r="AY21273" s="2">
        <v>1.31</v>
      </c>
      <c r="AZ21273" s="2">
        <v>1345</v>
      </c>
      <c r="BA21273" s="2">
        <v>1458</v>
      </c>
      <c r="BB21273" s="2">
        <v>1473</v>
      </c>
      <c r="BC21273" s="2">
        <v>1443</v>
      </c>
      <c r="BD21273" s="2">
        <v>1459</v>
      </c>
      <c r="BE21273" s="2">
        <v>1531</v>
      </c>
      <c r="BF21273" s="2">
        <v>1506</v>
      </c>
      <c r="BG21273" s="2">
        <v>1498</v>
      </c>
      <c r="BH21273" s="2">
        <v>1506</v>
      </c>
      <c r="BI21273" s="2">
        <v>1466</v>
      </c>
      <c r="BJ21273" s="2">
        <v>1374</v>
      </c>
      <c r="BK21273" s="2">
        <v>1301</v>
      </c>
      <c r="BL21273" s="2">
        <v>1228</v>
      </c>
      <c r="BM21273" s="2">
        <v>1217</v>
      </c>
      <c r="BN21273" s="2">
        <v>1.1599999999999999</v>
      </c>
    </row>
    <row r="21274" spans="1:67" x14ac:dyDescent="0.35">
      <c r="A21274" t="s">
        <v>1034</v>
      </c>
      <c r="B21274" t="s">
        <v>1035</v>
      </c>
      <c r="C21274" t="s">
        <v>248</v>
      </c>
      <c r="D21274" t="s">
        <v>249</v>
      </c>
      <c r="AH21274" s="2">
        <v>1620</v>
      </c>
      <c r="AI21274" s="2">
        <v>1580</v>
      </c>
      <c r="AJ21274" s="2">
        <v>1490</v>
      </c>
      <c r="AK21274" s="2">
        <v>1400</v>
      </c>
      <c r="AL21274" s="2">
        <v>1220</v>
      </c>
      <c r="AM21274" s="2">
        <v>1000</v>
      </c>
      <c r="AN21274" s="2">
        <v>920</v>
      </c>
      <c r="AO21274" s="2">
        <v>860</v>
      </c>
      <c r="AP21274" s="2">
        <v>890</v>
      </c>
      <c r="AQ21274" s="2">
        <v>850</v>
      </c>
      <c r="AR21274" s="2">
        <v>760</v>
      </c>
      <c r="AS21274" s="2">
        <v>680</v>
      </c>
      <c r="AT21274" s="2">
        <v>720</v>
      </c>
      <c r="AU21274" s="2">
        <v>790</v>
      </c>
      <c r="AV21274" s="2">
        <v>980</v>
      </c>
      <c r="AW21274" s="2">
        <v>1270</v>
      </c>
      <c r="AX21274" s="2">
        <v>1540</v>
      </c>
      <c r="AY21274" s="2">
        <v>1950</v>
      </c>
      <c r="AZ21274" s="2">
        <v>2590</v>
      </c>
      <c r="BA21274" s="2">
        <v>3210</v>
      </c>
      <c r="BB21274" s="2">
        <v>2840</v>
      </c>
      <c r="BC21274" s="2">
        <v>3030</v>
      </c>
      <c r="BD21274" s="2">
        <v>3150</v>
      </c>
      <c r="BE21274" s="2">
        <v>3650</v>
      </c>
      <c r="BF21274" s="2">
        <v>3950</v>
      </c>
      <c r="BG21274" s="2">
        <v>3560</v>
      </c>
      <c r="BH21274" s="2">
        <v>2800</v>
      </c>
      <c r="BI21274" s="2">
        <v>2360</v>
      </c>
      <c r="BJ21274" s="2">
        <v>2360</v>
      </c>
      <c r="BK21274" s="2">
        <v>2750</v>
      </c>
      <c r="BL21274" s="2">
        <v>3310</v>
      </c>
      <c r="BM21274" s="2">
        <v>3570</v>
      </c>
      <c r="BN21274" s="2">
        <v>4110</v>
      </c>
      <c r="BO21274" s="2">
        <v>4260</v>
      </c>
    </row>
    <row r="21275" spans="1:67" x14ac:dyDescent="0.35">
      <c r="A21275" t="s">
        <v>1034</v>
      </c>
      <c r="B21275" t="s">
        <v>1035</v>
      </c>
      <c r="C21275" t="s">
        <v>250</v>
      </c>
      <c r="D21275" t="s">
        <v>251</v>
      </c>
      <c r="Y21275" s="2">
        <v>12.143500328064</v>
      </c>
      <c r="Z21275" s="2">
        <v>12.253299713134799</v>
      </c>
      <c r="AA21275" s="2">
        <v>12.3577995300293</v>
      </c>
      <c r="AB21275" s="2">
        <v>12.444800376892101</v>
      </c>
      <c r="AC21275" s="2">
        <v>12.5909996032715</v>
      </c>
      <c r="AD21275" s="2">
        <v>12.694999694824199</v>
      </c>
      <c r="AE21275" s="2">
        <v>12.787599563598601</v>
      </c>
      <c r="AF21275" s="2">
        <v>12.8506002426147</v>
      </c>
      <c r="AG21275" s="2">
        <v>12.9303998947144</v>
      </c>
      <c r="AH21275" s="2">
        <v>13.006400108337401</v>
      </c>
      <c r="AI21275" s="2">
        <v>13.013099670400001</v>
      </c>
      <c r="AJ21275" s="2">
        <v>12.969099998500001</v>
      </c>
      <c r="AK21275" s="2">
        <v>12.7290000916</v>
      </c>
      <c r="AL21275" s="2">
        <v>12.470700264</v>
      </c>
      <c r="AM21275" s="2">
        <v>12.302200317400001</v>
      </c>
      <c r="AN21275" s="2">
        <v>11.890000343300001</v>
      </c>
      <c r="AO21275" s="2">
        <v>10.8400001526</v>
      </c>
      <c r="AP21275" s="2">
        <v>9.3699998856000004</v>
      </c>
      <c r="AQ21275" s="2">
        <v>9.0399999618999995</v>
      </c>
      <c r="AR21275" s="2">
        <v>8.9499998092999995</v>
      </c>
      <c r="AS21275" s="2">
        <v>8.82</v>
      </c>
      <c r="AT21275" s="2">
        <v>8.7899999999999991</v>
      </c>
      <c r="AU21275" s="2">
        <v>8.89</v>
      </c>
      <c r="AV21275" s="2">
        <v>8.81</v>
      </c>
      <c r="AW21275" s="2">
        <v>8.73</v>
      </c>
      <c r="AX21275" s="2">
        <v>8.68</v>
      </c>
      <c r="AY21275" s="2">
        <v>8.73</v>
      </c>
      <c r="AZ21275" s="2">
        <v>8.7200000000000006</v>
      </c>
      <c r="BA21275" s="2">
        <v>8.75</v>
      </c>
      <c r="BB21275" s="2">
        <v>9.4</v>
      </c>
      <c r="BC21275" s="2">
        <v>9.3800000000000008</v>
      </c>
      <c r="BD21275" s="2">
        <v>9.0500000000000007</v>
      </c>
      <c r="BE21275" s="2">
        <v>8.91</v>
      </c>
      <c r="BF21275" s="2">
        <v>8.8000000000000007</v>
      </c>
      <c r="BG21275" s="2">
        <v>7.46</v>
      </c>
    </row>
    <row r="21276" spans="1:67" x14ac:dyDescent="0.35">
      <c r="A21276" t="s">
        <v>1034</v>
      </c>
      <c r="B21276" t="s">
        <v>1035</v>
      </c>
      <c r="C21276" t="s">
        <v>252</v>
      </c>
      <c r="D21276" t="s">
        <v>253</v>
      </c>
      <c r="BC21276" s="2">
        <v>0.63258856534957897</v>
      </c>
      <c r="BJ21276" s="2">
        <v>647</v>
      </c>
      <c r="BK21276" s="2">
        <v>0.64237850904464699</v>
      </c>
      <c r="BM21276" s="2">
        <v>0.63138711452484098</v>
      </c>
    </row>
    <row r="21277" spans="1:67" x14ac:dyDescent="0.35">
      <c r="A21277" t="s">
        <v>1034</v>
      </c>
      <c r="B21277" t="s">
        <v>1035</v>
      </c>
      <c r="C21277" t="s">
        <v>254</v>
      </c>
      <c r="D21277" t="s">
        <v>255</v>
      </c>
      <c r="BC21277" s="2">
        <v>0.67733401060104403</v>
      </c>
      <c r="BJ21277" s="2">
        <v>686</v>
      </c>
      <c r="BK21277" s="2">
        <v>0.68194448947906505</v>
      </c>
      <c r="BM21277" s="2">
        <v>0.67654168605804399</v>
      </c>
    </row>
    <row r="21278" spans="1:67" x14ac:dyDescent="0.35">
      <c r="A21278" t="s">
        <v>1034</v>
      </c>
      <c r="B21278" t="s">
        <v>1035</v>
      </c>
      <c r="C21278" t="s">
        <v>256</v>
      </c>
      <c r="D21278" t="s">
        <v>257</v>
      </c>
      <c r="BC21278" s="2">
        <v>0.66836988925933805</v>
      </c>
      <c r="BJ21278" s="2">
        <v>0.66</v>
      </c>
      <c r="BK21278" s="2">
        <v>0.66993182897567705</v>
      </c>
      <c r="BM21278" s="2">
        <v>0.66446828842163097</v>
      </c>
    </row>
    <row r="21279" spans="1:67" x14ac:dyDescent="0.35">
      <c r="A21279" t="s">
        <v>1034</v>
      </c>
      <c r="B21279" t="s">
        <v>1035</v>
      </c>
      <c r="C21279" t="s">
        <v>258</v>
      </c>
      <c r="D21279" t="s">
        <v>259</v>
      </c>
      <c r="BC21279" s="2">
        <v>0.68630528450012196</v>
      </c>
      <c r="BJ21279" s="2">
        <v>0.71</v>
      </c>
      <c r="BK21279" s="2">
        <v>0.69361972808837902</v>
      </c>
      <c r="BM21279" s="2">
        <v>0.68852281570434604</v>
      </c>
    </row>
    <row r="21280" spans="1:67" x14ac:dyDescent="0.35">
      <c r="A21280" t="s">
        <v>1034</v>
      </c>
      <c r="B21280" t="s">
        <v>1035</v>
      </c>
      <c r="C21280" t="s">
        <v>260</v>
      </c>
      <c r="D21280" t="s">
        <v>261</v>
      </c>
      <c r="BC21280" s="2">
        <v>0.62419164180755604</v>
      </c>
      <c r="BJ21280" s="2">
        <v>614</v>
      </c>
      <c r="BK21280" s="2">
        <v>0.63052177429199197</v>
      </c>
      <c r="BM21280" s="2">
        <v>0.62041908502578702</v>
      </c>
    </row>
    <row r="21281" spans="1:67" x14ac:dyDescent="0.35">
      <c r="A21281" t="s">
        <v>1034</v>
      </c>
      <c r="B21281" t="s">
        <v>1035</v>
      </c>
      <c r="C21281" t="s">
        <v>262</v>
      </c>
      <c r="D21281" t="s">
        <v>263</v>
      </c>
      <c r="BC21281" s="2">
        <v>0.59063315391540505</v>
      </c>
      <c r="BJ21281" s="2">
        <v>609</v>
      </c>
      <c r="BK21281" s="2">
        <v>0.60466343164444003</v>
      </c>
      <c r="BM21281" s="2">
        <v>0.58948010206222501</v>
      </c>
    </row>
    <row r="21282" spans="1:67" x14ac:dyDescent="0.35">
      <c r="A21282" t="s">
        <v>1034</v>
      </c>
      <c r="B21282" t="s">
        <v>1035</v>
      </c>
      <c r="C21282" t="s">
        <v>264</v>
      </c>
      <c r="D21282" t="s">
        <v>265</v>
      </c>
      <c r="BC21282" s="2">
        <v>0.58097994327545199</v>
      </c>
      <c r="BJ21282" s="2">
        <v>569</v>
      </c>
      <c r="BK21282" s="2">
        <v>0.58977663516998302</v>
      </c>
      <c r="BM21282" s="2">
        <v>0.57545685768127397</v>
      </c>
    </row>
    <row r="21283" spans="1:67" x14ac:dyDescent="0.35">
      <c r="A21283" t="s">
        <v>1034</v>
      </c>
      <c r="B21283" t="s">
        <v>1035</v>
      </c>
      <c r="C21283" t="s">
        <v>266</v>
      </c>
      <c r="D21283" t="s">
        <v>267</v>
      </c>
      <c r="BC21283" s="2">
        <v>0.60069233179092396</v>
      </c>
      <c r="BJ21283" s="2">
        <v>652</v>
      </c>
      <c r="BK21283" s="2">
        <v>0.61993598937988303</v>
      </c>
      <c r="BM21283" s="2">
        <v>0.603257536888123</v>
      </c>
    </row>
    <row r="21284" spans="1:67" x14ac:dyDescent="0.35">
      <c r="A21284" t="s">
        <v>1034</v>
      </c>
      <c r="B21284" t="s">
        <v>1035</v>
      </c>
      <c r="C21284" t="s">
        <v>268</v>
      </c>
      <c r="D21284" t="s">
        <v>269</v>
      </c>
      <c r="BC21284" s="2">
        <v>0.64100849628448497</v>
      </c>
      <c r="BJ21284" s="2">
        <v>0.68</v>
      </c>
      <c r="BK21284" s="2">
        <v>0.65427339076995905</v>
      </c>
      <c r="BM21284" s="2">
        <v>0.64255541563034102</v>
      </c>
    </row>
    <row r="21285" spans="1:67" x14ac:dyDescent="0.35">
      <c r="A21285" t="s">
        <v>1034</v>
      </c>
      <c r="B21285" t="s">
        <v>1035</v>
      </c>
      <c r="C21285" t="s">
        <v>270</v>
      </c>
      <c r="D21285" t="s">
        <v>271</v>
      </c>
      <c r="AK21285" s="2">
        <v>93</v>
      </c>
      <c r="AL21285" s="2">
        <v>89</v>
      </c>
      <c r="AM21285" s="2">
        <v>92</v>
      </c>
      <c r="AN21285" s="2">
        <v>95</v>
      </c>
      <c r="AO21285" s="2">
        <v>97</v>
      </c>
      <c r="AP21285" s="2">
        <v>97</v>
      </c>
      <c r="AQ21285" s="2">
        <v>97</v>
      </c>
      <c r="AR21285" s="2">
        <v>99</v>
      </c>
      <c r="AS21285" s="2">
        <v>98</v>
      </c>
      <c r="AT21285" s="2">
        <v>98</v>
      </c>
      <c r="AU21285" s="2">
        <v>98</v>
      </c>
      <c r="AV21285" s="2">
        <v>98</v>
      </c>
      <c r="AW21285" s="2">
        <v>98</v>
      </c>
      <c r="AX21285" s="2">
        <v>96</v>
      </c>
      <c r="AY21285" s="2">
        <v>97</v>
      </c>
      <c r="AZ21285" s="2">
        <v>98</v>
      </c>
      <c r="BA21285" s="2">
        <v>95</v>
      </c>
      <c r="BB21285" s="2">
        <v>94</v>
      </c>
      <c r="BC21285" s="2">
        <v>92</v>
      </c>
      <c r="BD21285" s="2">
        <v>90</v>
      </c>
      <c r="BE21285" s="2">
        <v>95</v>
      </c>
      <c r="BF21285" s="2">
        <v>95</v>
      </c>
      <c r="BG21285" s="2">
        <v>39</v>
      </c>
      <c r="BH21285" s="2">
        <v>39</v>
      </c>
      <c r="BI21285" s="2">
        <v>75</v>
      </c>
      <c r="BJ21285" s="2">
        <v>84</v>
      </c>
      <c r="BK21285" s="2">
        <v>90</v>
      </c>
      <c r="BL21285" s="2">
        <v>84</v>
      </c>
      <c r="BM21285" s="2">
        <v>93</v>
      </c>
      <c r="BN21285" s="2">
        <v>86</v>
      </c>
      <c r="BO21285" s="2">
        <v>71</v>
      </c>
    </row>
    <row r="21286" spans="1:67" x14ac:dyDescent="0.35">
      <c r="A21286" t="s">
        <v>1034</v>
      </c>
      <c r="B21286" t="s">
        <v>1035</v>
      </c>
      <c r="C21286" t="s">
        <v>272</v>
      </c>
      <c r="D21286" t="s">
        <v>273</v>
      </c>
      <c r="AK21286" s="2">
        <v>88</v>
      </c>
      <c r="AL21286" s="2">
        <v>93</v>
      </c>
      <c r="AM21286" s="2">
        <v>97</v>
      </c>
      <c r="AN21286" s="2">
        <v>98</v>
      </c>
      <c r="AO21286" s="2">
        <v>99</v>
      </c>
      <c r="AP21286" s="2">
        <v>99</v>
      </c>
      <c r="AQ21286" s="2">
        <v>98</v>
      </c>
      <c r="AR21286" s="2">
        <v>99</v>
      </c>
      <c r="AS21286" s="2">
        <v>99</v>
      </c>
      <c r="AT21286" s="2">
        <v>99</v>
      </c>
      <c r="AU21286" s="2">
        <v>99</v>
      </c>
      <c r="AV21286" s="2">
        <v>97</v>
      </c>
      <c r="AW21286" s="2">
        <v>99</v>
      </c>
      <c r="AX21286" s="2">
        <v>96</v>
      </c>
      <c r="AY21286" s="2">
        <v>98</v>
      </c>
      <c r="AZ21286" s="2">
        <v>98</v>
      </c>
      <c r="BA21286" s="2">
        <v>90</v>
      </c>
      <c r="BB21286" s="2">
        <v>71</v>
      </c>
      <c r="BC21286" s="2">
        <v>52</v>
      </c>
      <c r="BD21286" s="2">
        <v>50</v>
      </c>
      <c r="BE21286" s="2">
        <v>76</v>
      </c>
      <c r="BF21286" s="2">
        <v>76</v>
      </c>
      <c r="BG21286" s="2">
        <v>23</v>
      </c>
      <c r="BH21286" s="2">
        <v>23</v>
      </c>
      <c r="BI21286" s="2">
        <v>19</v>
      </c>
      <c r="BJ21286" s="2">
        <v>50</v>
      </c>
      <c r="BK21286" s="2">
        <v>69</v>
      </c>
      <c r="BL21286" s="2">
        <v>80</v>
      </c>
      <c r="BM21286" s="2">
        <v>81</v>
      </c>
      <c r="BN21286" s="2">
        <v>78</v>
      </c>
      <c r="BO21286" s="2">
        <v>73</v>
      </c>
    </row>
    <row r="21287" spans="1:67" x14ac:dyDescent="0.35">
      <c r="A21287" t="s">
        <v>1034</v>
      </c>
      <c r="B21287" t="s">
        <v>1035</v>
      </c>
      <c r="C21287" t="s">
        <v>274</v>
      </c>
      <c r="D21287" t="s">
        <v>275</v>
      </c>
      <c r="AS21287" s="2">
        <v>4</v>
      </c>
      <c r="AT21287" s="2">
        <v>7</v>
      </c>
      <c r="AU21287" s="2">
        <v>48</v>
      </c>
      <c r="AV21287" s="2">
        <v>77</v>
      </c>
      <c r="AW21287" s="2">
        <v>98</v>
      </c>
      <c r="AX21287" s="2">
        <v>97</v>
      </c>
      <c r="AY21287" s="2">
        <v>96</v>
      </c>
      <c r="AZ21287" s="2">
        <v>92</v>
      </c>
      <c r="BA21287" s="2">
        <v>84</v>
      </c>
      <c r="BB21287" s="2">
        <v>66</v>
      </c>
      <c r="BC21287" s="2">
        <v>48</v>
      </c>
      <c r="BD21287" s="2">
        <v>21</v>
      </c>
      <c r="BE21287" s="2">
        <v>46</v>
      </c>
      <c r="BF21287" s="2">
        <v>46</v>
      </c>
      <c r="BG21287" s="2">
        <v>22</v>
      </c>
      <c r="BH21287" s="2">
        <v>22</v>
      </c>
      <c r="BI21287" s="2">
        <v>26</v>
      </c>
      <c r="BJ21287" s="2">
        <v>52</v>
      </c>
      <c r="BK21287" s="2">
        <v>67</v>
      </c>
      <c r="BL21287" s="2">
        <v>76</v>
      </c>
      <c r="BM21287" s="2">
        <v>81</v>
      </c>
      <c r="BN21287" s="2">
        <v>77</v>
      </c>
      <c r="BO21287" s="2">
        <v>62</v>
      </c>
    </row>
    <row r="21288" spans="1:67" x14ac:dyDescent="0.35">
      <c r="A21288" t="s">
        <v>1034</v>
      </c>
      <c r="B21288" t="s">
        <v>1035</v>
      </c>
      <c r="C21288" t="s">
        <v>276</v>
      </c>
      <c r="D21288" t="s">
        <v>277</v>
      </c>
      <c r="AY21288" s="2">
        <v>11</v>
      </c>
      <c r="AZ21288" s="2">
        <v>46</v>
      </c>
      <c r="BA21288" s="2">
        <v>81</v>
      </c>
      <c r="BB21288" s="2">
        <v>66</v>
      </c>
      <c r="BC21288" s="2">
        <v>51</v>
      </c>
      <c r="BD21288" s="2">
        <v>26</v>
      </c>
      <c r="BE21288" s="2">
        <v>83</v>
      </c>
      <c r="BF21288" s="2">
        <v>83</v>
      </c>
      <c r="BG21288" s="2">
        <v>38</v>
      </c>
      <c r="BH21288" s="2">
        <v>38</v>
      </c>
      <c r="BI21288" s="2">
        <v>47</v>
      </c>
      <c r="BJ21288" s="2">
        <v>39</v>
      </c>
      <c r="BK21288" s="2">
        <v>58</v>
      </c>
      <c r="BL21288" s="2">
        <v>80</v>
      </c>
      <c r="BM21288" s="2">
        <v>85</v>
      </c>
      <c r="BN21288" s="2">
        <v>87</v>
      </c>
      <c r="BO21288" s="2">
        <v>70</v>
      </c>
    </row>
    <row r="21289" spans="1:67" x14ac:dyDescent="0.35">
      <c r="A21289" t="s">
        <v>1034</v>
      </c>
      <c r="B21289" t="s">
        <v>1035</v>
      </c>
      <c r="C21289" t="s">
        <v>278</v>
      </c>
      <c r="D21289" t="s">
        <v>279</v>
      </c>
      <c r="AK21289" s="2">
        <v>90</v>
      </c>
      <c r="AL21289" s="2">
        <v>94</v>
      </c>
      <c r="AM21289" s="2">
        <v>96</v>
      </c>
      <c r="AN21289" s="2">
        <v>97</v>
      </c>
      <c r="AO21289" s="2">
        <v>92</v>
      </c>
      <c r="AP21289" s="2">
        <v>97</v>
      </c>
      <c r="AQ21289" s="2">
        <v>96</v>
      </c>
      <c r="AR21289" s="2">
        <v>99</v>
      </c>
      <c r="AS21289" s="2">
        <v>99</v>
      </c>
      <c r="AT21289" s="2">
        <v>99</v>
      </c>
      <c r="AU21289" s="2">
        <v>99</v>
      </c>
      <c r="AV21289" s="2">
        <v>99</v>
      </c>
      <c r="AW21289" s="2">
        <v>99</v>
      </c>
      <c r="AX21289" s="2">
        <v>96</v>
      </c>
      <c r="AY21289" s="2">
        <v>98</v>
      </c>
      <c r="AZ21289" s="2">
        <v>97</v>
      </c>
      <c r="BA21289" s="2">
        <v>94</v>
      </c>
      <c r="BB21289" s="2">
        <v>75</v>
      </c>
      <c r="BC21289" s="2">
        <v>56</v>
      </c>
      <c r="BD21289" s="2">
        <v>67</v>
      </c>
      <c r="BE21289" s="2">
        <v>79</v>
      </c>
      <c r="BF21289" s="2">
        <v>79</v>
      </c>
      <c r="BG21289" s="2">
        <v>56</v>
      </c>
      <c r="BH21289" s="2">
        <v>56</v>
      </c>
      <c r="BI21289" s="2">
        <v>42</v>
      </c>
      <c r="BJ21289" s="2">
        <v>86</v>
      </c>
      <c r="BK21289" s="2">
        <v>91</v>
      </c>
      <c r="BL21289" s="2">
        <v>93</v>
      </c>
      <c r="BM21289" s="2">
        <v>85</v>
      </c>
      <c r="BN21289" s="2">
        <v>88</v>
      </c>
      <c r="BO21289" s="2">
        <v>74</v>
      </c>
    </row>
    <row r="21290" spans="1:67" x14ac:dyDescent="0.35">
      <c r="A21290" t="s">
        <v>1034</v>
      </c>
      <c r="B21290" t="s">
        <v>1035</v>
      </c>
      <c r="C21290" t="s">
        <v>280</v>
      </c>
      <c r="D21290" t="s">
        <v>281</v>
      </c>
      <c r="AS21290" s="2">
        <v>99</v>
      </c>
      <c r="AT21290" s="2">
        <v>98</v>
      </c>
      <c r="AU21290" s="2">
        <v>98</v>
      </c>
      <c r="AV21290" s="2">
        <v>99</v>
      </c>
      <c r="AW21290" s="2">
        <v>97</v>
      </c>
      <c r="AX21290" s="2">
        <v>96</v>
      </c>
      <c r="AY21290" s="2">
        <v>98</v>
      </c>
      <c r="AZ21290" s="2">
        <v>96</v>
      </c>
      <c r="BA21290" s="2">
        <v>95</v>
      </c>
      <c r="BB21290" s="2">
        <v>68</v>
      </c>
      <c r="BC21290" s="2">
        <v>41</v>
      </c>
      <c r="BD21290" s="2">
        <v>56</v>
      </c>
      <c r="BE21290" s="2">
        <v>54</v>
      </c>
      <c r="BF21290" s="2">
        <v>54</v>
      </c>
      <c r="BG21290" s="2">
        <v>57</v>
      </c>
      <c r="BH21290" s="2">
        <v>57</v>
      </c>
      <c r="BI21290" s="2">
        <v>31</v>
      </c>
      <c r="BJ21290" s="2">
        <v>84</v>
      </c>
      <c r="BK21290" s="2">
        <v>90</v>
      </c>
      <c r="BL21290" s="2">
        <v>92</v>
      </c>
      <c r="BM21290" s="2">
        <v>82</v>
      </c>
      <c r="BN21290" s="2">
        <v>86</v>
      </c>
      <c r="BO21290" s="2">
        <v>69</v>
      </c>
    </row>
    <row r="21291" spans="1:67" x14ac:dyDescent="0.35">
      <c r="A21291" t="s">
        <v>1034</v>
      </c>
      <c r="B21291" t="s">
        <v>1035</v>
      </c>
      <c r="C21291" t="s">
        <v>282</v>
      </c>
      <c r="D21291" t="s">
        <v>283</v>
      </c>
      <c r="AK21291" s="2">
        <v>89</v>
      </c>
      <c r="AL21291" s="2">
        <v>91</v>
      </c>
      <c r="AM21291" s="2">
        <v>96</v>
      </c>
      <c r="AN21291" s="2">
        <v>97</v>
      </c>
      <c r="AO21291" s="2">
        <v>99</v>
      </c>
      <c r="AP21291" s="2">
        <v>99</v>
      </c>
      <c r="AQ21291" s="2">
        <v>98</v>
      </c>
      <c r="AR21291" s="2">
        <v>98</v>
      </c>
      <c r="AS21291" s="2">
        <v>99</v>
      </c>
      <c r="AT21291" s="2">
        <v>99</v>
      </c>
      <c r="AU21291" s="2">
        <v>99</v>
      </c>
      <c r="AV21291" s="2">
        <v>99</v>
      </c>
      <c r="AW21291" s="2">
        <v>99</v>
      </c>
      <c r="AX21291" s="2">
        <v>95</v>
      </c>
      <c r="AY21291" s="2">
        <v>99</v>
      </c>
      <c r="AZ21291" s="2">
        <v>98</v>
      </c>
      <c r="BA21291" s="2">
        <v>91</v>
      </c>
      <c r="BB21291" s="2">
        <v>74</v>
      </c>
      <c r="BC21291" s="2">
        <v>57</v>
      </c>
      <c r="BD21291" s="2">
        <v>54</v>
      </c>
      <c r="BE21291" s="2">
        <v>72</v>
      </c>
      <c r="BF21291" s="2">
        <v>72</v>
      </c>
      <c r="BG21291" s="2">
        <v>45</v>
      </c>
      <c r="BH21291" s="2">
        <v>51</v>
      </c>
      <c r="BI21291" s="2">
        <v>56</v>
      </c>
      <c r="BJ21291" s="2">
        <v>48</v>
      </c>
      <c r="BK21291" s="2">
        <v>71</v>
      </c>
      <c r="BL21291" s="2">
        <v>78</v>
      </c>
      <c r="BM21291" s="2">
        <v>84</v>
      </c>
      <c r="BN21291" s="2">
        <v>78</v>
      </c>
      <c r="BO21291" s="2">
        <v>69</v>
      </c>
    </row>
    <row r="21292" spans="1:67" x14ac:dyDescent="0.35">
      <c r="A21292" t="s">
        <v>1034</v>
      </c>
      <c r="B21292" t="s">
        <v>1035</v>
      </c>
      <c r="C21292" t="s">
        <v>284</v>
      </c>
      <c r="D21292" t="s">
        <v>285</v>
      </c>
      <c r="AI21292" s="2">
        <v>0.09</v>
      </c>
      <c r="AJ21292" s="2">
        <v>0.16</v>
      </c>
      <c r="AK21292" s="2">
        <v>0.28000000000000003</v>
      </c>
      <c r="AL21292" s="2">
        <v>0.48</v>
      </c>
      <c r="AM21292" s="2">
        <v>0.77</v>
      </c>
      <c r="AN21292" s="2">
        <v>1.1599999999999999</v>
      </c>
      <c r="AO21292" s="2">
        <v>1.58</v>
      </c>
      <c r="AP21292" s="2">
        <v>1.74</v>
      </c>
      <c r="AQ21292" s="2">
        <v>1.84</v>
      </c>
      <c r="AR21292" s="2">
        <v>1.81</v>
      </c>
      <c r="AS21292" s="2">
        <v>1.68</v>
      </c>
      <c r="AT21292" s="2">
        <v>1.46</v>
      </c>
      <c r="AU21292" s="2">
        <v>1.25</v>
      </c>
      <c r="AV21292" s="2">
        <v>1.08</v>
      </c>
      <c r="AW21292" s="2">
        <v>0.91</v>
      </c>
      <c r="AX21292" s="2">
        <v>0.8</v>
      </c>
      <c r="AY21292" s="2">
        <v>0.69</v>
      </c>
      <c r="AZ21292" s="2">
        <v>0.61</v>
      </c>
      <c r="BA21292" s="2">
        <v>0.56000000000000005</v>
      </c>
      <c r="BB21292" s="2">
        <v>0.52</v>
      </c>
      <c r="BC21292" s="2">
        <v>0.47</v>
      </c>
      <c r="BD21292" s="2">
        <v>0.42</v>
      </c>
      <c r="BE21292" s="2">
        <v>0.4</v>
      </c>
      <c r="BF21292" s="2">
        <v>0.35</v>
      </c>
      <c r="BG21292" s="2">
        <v>0.34</v>
      </c>
      <c r="BH21292" s="2">
        <v>0.3</v>
      </c>
      <c r="BI21292" s="2">
        <v>0.27</v>
      </c>
      <c r="BJ21292" s="2">
        <v>0.26</v>
      </c>
      <c r="BK21292" s="2">
        <v>0.21</v>
      </c>
      <c r="BL21292" s="2">
        <v>0.19</v>
      </c>
      <c r="BM21292" s="2">
        <v>0.18</v>
      </c>
      <c r="BN21292" s="2">
        <v>0.17</v>
      </c>
    </row>
    <row r="21293" spans="1:67" x14ac:dyDescent="0.35">
      <c r="A21293" t="s">
        <v>1034</v>
      </c>
      <c r="B21293" t="s">
        <v>1035</v>
      </c>
      <c r="C21293" t="s">
        <v>286</v>
      </c>
      <c r="D21293" t="s">
        <v>287</v>
      </c>
      <c r="AI21293" s="2">
        <v>0.06</v>
      </c>
      <c r="AJ21293" s="2">
        <v>0.1</v>
      </c>
      <c r="AK21293" s="2">
        <v>0.18</v>
      </c>
      <c r="AL21293" s="2">
        <v>0.31</v>
      </c>
      <c r="AM21293" s="2">
        <v>0.49</v>
      </c>
      <c r="AN21293" s="2">
        <v>0.74</v>
      </c>
      <c r="AO21293" s="2">
        <v>1.01</v>
      </c>
      <c r="AP21293" s="2">
        <v>1.1399999999999999</v>
      </c>
      <c r="AQ21293" s="2">
        <v>1.24</v>
      </c>
      <c r="AR21293" s="2">
        <v>1.28</v>
      </c>
      <c r="AS21293" s="2">
        <v>1.23</v>
      </c>
      <c r="AT21293" s="2">
        <v>1.1100000000000001</v>
      </c>
      <c r="AU21293" s="2">
        <v>0.98</v>
      </c>
      <c r="AV21293" s="2">
        <v>0.88</v>
      </c>
      <c r="AW21293" s="2">
        <v>0.77</v>
      </c>
      <c r="AX21293" s="2">
        <v>0.7</v>
      </c>
      <c r="AY21293" s="2">
        <v>0.61</v>
      </c>
      <c r="AZ21293" s="2">
        <v>0.56000000000000005</v>
      </c>
      <c r="BA21293" s="2">
        <v>0.54</v>
      </c>
      <c r="BB21293" s="2">
        <v>0.53</v>
      </c>
      <c r="BC21293" s="2">
        <v>0.49</v>
      </c>
      <c r="BD21293" s="2">
        <v>0.47</v>
      </c>
      <c r="BE21293" s="2">
        <v>0.46</v>
      </c>
      <c r="BF21293" s="2">
        <v>0.44</v>
      </c>
      <c r="BG21293" s="2">
        <v>0.43</v>
      </c>
      <c r="BH21293" s="2">
        <v>0.43</v>
      </c>
      <c r="BI21293" s="2">
        <v>0.42</v>
      </c>
      <c r="BJ21293" s="2">
        <v>0.4</v>
      </c>
      <c r="BK21293" s="2">
        <v>0.37</v>
      </c>
      <c r="BL21293" s="2">
        <v>0.34</v>
      </c>
      <c r="BM21293" s="2">
        <v>0.32</v>
      </c>
      <c r="BN21293" s="2">
        <v>0.3</v>
      </c>
    </row>
    <row r="21294" spans="1:67" x14ac:dyDescent="0.35">
      <c r="A21294" t="s">
        <v>1034</v>
      </c>
      <c r="B21294" t="s">
        <v>1035</v>
      </c>
      <c r="C21294" t="s">
        <v>288</v>
      </c>
      <c r="D21294" t="s">
        <v>289</v>
      </c>
      <c r="AI21294" s="2">
        <v>0.01</v>
      </c>
      <c r="AJ21294" s="2">
        <v>0.01</v>
      </c>
      <c r="AK21294" s="2">
        <v>0.01</v>
      </c>
      <c r="AL21294" s="2">
        <v>0.02</v>
      </c>
      <c r="AM21294" s="2">
        <v>0.02</v>
      </c>
      <c r="AN21294" s="2">
        <v>0.04</v>
      </c>
      <c r="AO21294" s="2">
        <v>0.05</v>
      </c>
      <c r="AP21294" s="2">
        <v>0.06</v>
      </c>
      <c r="AQ21294" s="2">
        <v>7.0000000000000007E-2</v>
      </c>
      <c r="AR21294" s="2">
        <v>7.0000000000000007E-2</v>
      </c>
      <c r="AS21294" s="2">
        <v>7.0000000000000007E-2</v>
      </c>
      <c r="AT21294" s="2">
        <v>7.0000000000000007E-2</v>
      </c>
      <c r="AU21294" s="2">
        <v>7.0000000000000007E-2</v>
      </c>
      <c r="AV21294" s="2">
        <v>0.06</v>
      </c>
      <c r="AW21294" s="2">
        <v>0.06</v>
      </c>
      <c r="AX21294" s="2">
        <v>0.05</v>
      </c>
      <c r="AY21294" s="2">
        <v>0.05</v>
      </c>
      <c r="AZ21294" s="2">
        <v>0.05</v>
      </c>
      <c r="BA21294" s="2">
        <v>0.05</v>
      </c>
      <c r="BB21294" s="2">
        <v>0.05</v>
      </c>
      <c r="BC21294" s="2">
        <v>0.04</v>
      </c>
      <c r="BD21294" s="2">
        <v>0.04</v>
      </c>
      <c r="BE21294" s="2">
        <v>0.04</v>
      </c>
      <c r="BF21294" s="2">
        <v>0.04</v>
      </c>
      <c r="BG21294" s="2">
        <v>0.04</v>
      </c>
      <c r="BH21294" s="2">
        <v>0.04</v>
      </c>
      <c r="BI21294" s="2">
        <v>0.04</v>
      </c>
      <c r="BJ21294" s="2">
        <v>0.04</v>
      </c>
      <c r="BK21294" s="2">
        <v>0.04</v>
      </c>
      <c r="BL21294" s="2">
        <v>0.03</v>
      </c>
      <c r="BM21294" s="2">
        <v>0.03</v>
      </c>
      <c r="BN21294" s="2">
        <v>0.03</v>
      </c>
    </row>
    <row r="21295" spans="1:67" x14ac:dyDescent="0.35">
      <c r="A21295" t="s">
        <v>1034</v>
      </c>
      <c r="B21295" t="s">
        <v>1035</v>
      </c>
      <c r="C21295" t="s">
        <v>290</v>
      </c>
      <c r="D21295" t="s">
        <v>291</v>
      </c>
      <c r="AI21295" s="2">
        <v>0.03</v>
      </c>
      <c r="AJ21295" s="2">
        <v>0.05</v>
      </c>
      <c r="AK21295" s="2">
        <v>0.09</v>
      </c>
      <c r="AL21295" s="2">
        <v>0.16</v>
      </c>
      <c r="AM21295" s="2">
        <v>0.25</v>
      </c>
      <c r="AN21295" s="2">
        <v>0.38</v>
      </c>
      <c r="AO21295" s="2">
        <v>0.52</v>
      </c>
      <c r="AP21295" s="2">
        <v>0.6</v>
      </c>
      <c r="AQ21295" s="2">
        <v>0.66</v>
      </c>
      <c r="AR21295" s="2">
        <v>0.68</v>
      </c>
      <c r="AS21295" s="2">
        <v>0.67</v>
      </c>
      <c r="AT21295" s="2">
        <v>0.61</v>
      </c>
      <c r="AU21295" s="2">
        <v>0.55000000000000004</v>
      </c>
      <c r="AV21295" s="2">
        <v>0.49</v>
      </c>
      <c r="AW21295" s="2">
        <v>0.44</v>
      </c>
      <c r="AX21295" s="2">
        <v>0.4</v>
      </c>
      <c r="AY21295" s="2">
        <v>0.35</v>
      </c>
      <c r="AZ21295" s="2">
        <v>0.33</v>
      </c>
      <c r="BA21295" s="2">
        <v>0.31</v>
      </c>
      <c r="BB21295" s="2">
        <v>0.3</v>
      </c>
      <c r="BC21295" s="2">
        <v>0.28000000000000003</v>
      </c>
      <c r="BD21295" s="2">
        <v>0.26</v>
      </c>
      <c r="BE21295" s="2">
        <v>0.26</v>
      </c>
      <c r="BF21295" s="2">
        <v>0.24</v>
      </c>
      <c r="BG21295" s="2">
        <v>0.24</v>
      </c>
      <c r="BH21295" s="2">
        <v>0.23</v>
      </c>
      <c r="BI21295" s="2">
        <v>0.22</v>
      </c>
      <c r="BJ21295" s="2">
        <v>0.21</v>
      </c>
      <c r="BK21295" s="2">
        <v>0.19</v>
      </c>
      <c r="BL21295" s="2">
        <v>0.18</v>
      </c>
      <c r="BM21295" s="2">
        <v>0.16</v>
      </c>
      <c r="BN21295" s="2">
        <v>0.15</v>
      </c>
    </row>
    <row r="21296" spans="1:67" x14ac:dyDescent="0.35">
      <c r="A21296" t="s">
        <v>1034</v>
      </c>
      <c r="B21296" t="s">
        <v>1035</v>
      </c>
      <c r="C21296" t="s">
        <v>292</v>
      </c>
      <c r="D21296" t="s">
        <v>293</v>
      </c>
    </row>
    <row r="21297" spans="1:67" x14ac:dyDescent="0.35">
      <c r="A21297" t="s">
        <v>1034</v>
      </c>
      <c r="B21297" t="s">
        <v>1035</v>
      </c>
      <c r="C21297" t="s">
        <v>294</v>
      </c>
      <c r="D21297" t="s">
        <v>295</v>
      </c>
      <c r="AS21297" s="2">
        <v>114</v>
      </c>
      <c r="AT21297" s="2">
        <v>119</v>
      </c>
      <c r="AU21297" s="2">
        <v>123</v>
      </c>
      <c r="AV21297" s="2">
        <v>126</v>
      </c>
      <c r="AW21297" s="2">
        <v>127</v>
      </c>
      <c r="AX21297" s="2">
        <v>127</v>
      </c>
      <c r="AY21297" s="2">
        <v>125</v>
      </c>
      <c r="AZ21297" s="2">
        <v>123</v>
      </c>
      <c r="BA21297" s="2">
        <v>119</v>
      </c>
      <c r="BB21297" s="2">
        <v>115</v>
      </c>
      <c r="BC21297" s="2">
        <v>110</v>
      </c>
      <c r="BD21297" s="2">
        <v>105</v>
      </c>
      <c r="BE21297" s="2">
        <v>101</v>
      </c>
      <c r="BF21297" s="2">
        <v>96</v>
      </c>
      <c r="BG21297" s="2">
        <v>94</v>
      </c>
      <c r="BH21297" s="2">
        <v>91</v>
      </c>
      <c r="BI21297" s="2">
        <v>87</v>
      </c>
      <c r="BJ21297" s="2">
        <v>84</v>
      </c>
      <c r="BK21297" s="2">
        <v>80</v>
      </c>
      <c r="BL21297" s="2">
        <v>77</v>
      </c>
      <c r="BM21297" s="2">
        <v>74</v>
      </c>
      <c r="BN21297" s="2">
        <v>81</v>
      </c>
      <c r="BO21297" s="2">
        <v>90</v>
      </c>
    </row>
    <row r="21298" spans="1:67" x14ac:dyDescent="0.35">
      <c r="A21298" t="s">
        <v>1034</v>
      </c>
      <c r="B21298" t="s">
        <v>1035</v>
      </c>
      <c r="C21298" t="s">
        <v>296</v>
      </c>
      <c r="D21298" t="s">
        <v>297</v>
      </c>
    </row>
    <row r="21299" spans="1:67" x14ac:dyDescent="0.35">
      <c r="A21299" t="s">
        <v>1034</v>
      </c>
      <c r="B21299" t="s">
        <v>1035</v>
      </c>
      <c r="C21299" t="s">
        <v>298</v>
      </c>
      <c r="D21299" t="s">
        <v>299</v>
      </c>
    </row>
    <row r="21300" spans="1:67" x14ac:dyDescent="0.35">
      <c r="A21300" t="s">
        <v>1034</v>
      </c>
      <c r="B21300" t="s">
        <v>1035</v>
      </c>
      <c r="C21300" t="s">
        <v>300</v>
      </c>
      <c r="D21300" t="s">
        <v>301</v>
      </c>
      <c r="AI21300" s="2">
        <v>49.558858484581499</v>
      </c>
      <c r="AJ21300" s="2">
        <v>49.639231243386902</v>
      </c>
      <c r="AK21300" s="2">
        <v>49.705726455615803</v>
      </c>
      <c r="AL21300" s="2">
        <v>49.794441878504998</v>
      </c>
      <c r="AM21300" s="2">
        <v>49.905437145529199</v>
      </c>
      <c r="AN21300" s="2">
        <v>50.025707486179499</v>
      </c>
      <c r="AO21300" s="2">
        <v>50.162222565951303</v>
      </c>
      <c r="AP21300" s="2">
        <v>50.295738311396299</v>
      </c>
      <c r="AQ21300" s="2">
        <v>50.411175918512299</v>
      </c>
      <c r="AR21300" s="2">
        <v>50.528489888233203</v>
      </c>
      <c r="AS21300" s="2">
        <v>50.665774894223098</v>
      </c>
      <c r="AT21300" s="2">
        <v>50.8106121928706</v>
      </c>
      <c r="AU21300" s="2">
        <v>50.954026659964903</v>
      </c>
      <c r="AV21300" s="2">
        <v>51.100334661212202</v>
      </c>
      <c r="AW21300" s="2">
        <v>51.260279062516702</v>
      </c>
      <c r="AX21300" s="2">
        <v>51.4354825902154</v>
      </c>
      <c r="AY21300" s="2">
        <v>51.612760869442702</v>
      </c>
      <c r="AZ21300" s="2">
        <v>51.334258066940997</v>
      </c>
      <c r="BA21300" s="2">
        <v>51.0617021062438</v>
      </c>
      <c r="BB21300" s="2">
        <v>50.778886119084497</v>
      </c>
      <c r="BC21300" s="2">
        <v>50.4755683530623</v>
      </c>
      <c r="BD21300" s="2">
        <v>50.167624348297103</v>
      </c>
      <c r="BE21300" s="2">
        <v>49.851052409379598</v>
      </c>
      <c r="BF21300" s="2">
        <v>49.536228510933299</v>
      </c>
      <c r="BG21300" s="2">
        <v>49.226056880267102</v>
      </c>
      <c r="BH21300" s="2">
        <v>48.919791439089501</v>
      </c>
      <c r="BI21300" s="2">
        <v>48.627029669621002</v>
      </c>
      <c r="BJ21300" s="2">
        <v>48.333928632667401</v>
      </c>
      <c r="BK21300" s="2">
        <v>48.040887335811703</v>
      </c>
      <c r="BL21300" s="2">
        <v>47.7724753692397</v>
      </c>
      <c r="BM21300" s="2">
        <v>47.756893455954902</v>
      </c>
      <c r="BN21300" s="2">
        <v>47.807990879040602</v>
      </c>
    </row>
    <row r="21301" spans="1:67" x14ac:dyDescent="0.35">
      <c r="A21301" t="s">
        <v>1034</v>
      </c>
      <c r="B21301" t="s">
        <v>1035</v>
      </c>
      <c r="C21301" t="s">
        <v>302</v>
      </c>
      <c r="D21301" t="s">
        <v>303</v>
      </c>
      <c r="AI21301" s="2">
        <v>24262169</v>
      </c>
      <c r="AJ21301" s="2">
        <v>24269840</v>
      </c>
      <c r="AK21301" s="2">
        <v>24293893</v>
      </c>
      <c r="AL21301" s="2">
        <v>24266616</v>
      </c>
      <c r="AM21301" s="2">
        <v>24130511</v>
      </c>
      <c r="AN21301" s="2">
        <v>23948277</v>
      </c>
      <c r="AO21301" s="2">
        <v>23759025</v>
      </c>
      <c r="AP21301" s="2">
        <v>23579292</v>
      </c>
      <c r="AQ21301" s="2">
        <v>23445196</v>
      </c>
      <c r="AR21301" s="2">
        <v>23329207</v>
      </c>
      <c r="AS21301" s="2">
        <v>23195753</v>
      </c>
      <c r="AT21301" s="2">
        <v>23064790</v>
      </c>
      <c r="AU21301" s="2">
        <v>22951193</v>
      </c>
      <c r="AV21301" s="2">
        <v>22824874</v>
      </c>
      <c r="AW21301" s="2">
        <v>22682516</v>
      </c>
      <c r="AX21301" s="2">
        <v>22529601</v>
      </c>
      <c r="AY21301" s="2">
        <v>22365498</v>
      </c>
      <c r="AZ21301" s="2">
        <v>22455476</v>
      </c>
      <c r="BA21301" s="2">
        <v>22353775</v>
      </c>
      <c r="BB21301" s="2">
        <v>22246256</v>
      </c>
      <c r="BC21301" s="2">
        <v>22140771</v>
      </c>
      <c r="BD21301" s="2">
        <v>22037073</v>
      </c>
      <c r="BE21301" s="2">
        <v>21940939</v>
      </c>
      <c r="BF21301" s="2">
        <v>21834999</v>
      </c>
      <c r="BG21301" s="2">
        <v>21670714</v>
      </c>
      <c r="BH21301" s="2">
        <v>21563197</v>
      </c>
      <c r="BI21301" s="2">
        <v>21453122</v>
      </c>
      <c r="BJ21301" s="2">
        <v>21345004</v>
      </c>
      <c r="BK21301" s="2">
        <v>21244133</v>
      </c>
      <c r="BL21301" s="2">
        <v>21148251</v>
      </c>
      <c r="BM21301" s="2">
        <v>20585937</v>
      </c>
      <c r="BN21301" s="2">
        <v>20299619</v>
      </c>
    </row>
    <row r="21302" spans="1:67" x14ac:dyDescent="0.35">
      <c r="A21302" t="s">
        <v>1034</v>
      </c>
      <c r="B21302" t="s">
        <v>1035</v>
      </c>
      <c r="C21302" t="s">
        <v>304</v>
      </c>
      <c r="D21302" t="s">
        <v>305</v>
      </c>
      <c r="E21302" s="2">
        <v>72612</v>
      </c>
      <c r="F21302" s="2">
        <v>72812</v>
      </c>
      <c r="G21302" s="2">
        <v>72586</v>
      </c>
      <c r="H21302" s="2">
        <v>73232</v>
      </c>
      <c r="I21302" s="2">
        <v>73565</v>
      </c>
      <c r="J21302" s="2">
        <v>73275</v>
      </c>
      <c r="K21302" s="2">
        <v>73135</v>
      </c>
      <c r="L21302" s="2">
        <v>73235</v>
      </c>
      <c r="M21302" s="2">
        <v>73386</v>
      </c>
      <c r="N21302" s="2">
        <v>72961</v>
      </c>
      <c r="O21302" s="2">
        <v>72905</v>
      </c>
      <c r="P21302" s="2">
        <v>73101</v>
      </c>
      <c r="Q21302" s="2">
        <v>72979</v>
      </c>
      <c r="R21302" s="2">
        <v>73155</v>
      </c>
      <c r="S21302" s="2">
        <v>73175</v>
      </c>
      <c r="T21302" s="2">
        <v>73611</v>
      </c>
      <c r="U21302" s="2">
        <v>73564</v>
      </c>
      <c r="V21302" s="2">
        <v>73583</v>
      </c>
      <c r="W21302" s="2">
        <v>73633</v>
      </c>
      <c r="X21302" s="2">
        <v>73418</v>
      </c>
      <c r="Y21302" s="2">
        <v>73363</v>
      </c>
      <c r="Z21302" s="2">
        <v>73672</v>
      </c>
      <c r="AA21302" s="2">
        <v>74034</v>
      </c>
      <c r="AB21302" s="2">
        <v>73912</v>
      </c>
      <c r="AC21302" s="2">
        <v>73596</v>
      </c>
      <c r="AD21302" s="2">
        <v>73375</v>
      </c>
      <c r="AE21302" s="2">
        <v>74485</v>
      </c>
      <c r="AF21302" s="2">
        <v>74.900000000000006</v>
      </c>
      <c r="AG21302" s="2">
        <v>74.8</v>
      </c>
      <c r="AH21302" s="2">
        <v>75.16</v>
      </c>
      <c r="AI21302" s="2">
        <v>74.819999999999993</v>
      </c>
      <c r="AJ21302" s="2">
        <v>74.209999999999994</v>
      </c>
      <c r="AK21302" s="2">
        <v>73.98</v>
      </c>
      <c r="AL21302" s="2">
        <v>73.349999999999994</v>
      </c>
      <c r="AM21302" s="2">
        <v>72.95</v>
      </c>
      <c r="AN21302" s="2">
        <v>72.540000000000006</v>
      </c>
      <c r="AO21302" s="2">
        <v>72.8</v>
      </c>
      <c r="AP21302" s="2">
        <v>73.19</v>
      </c>
      <c r="AQ21302" s="2">
        <v>73.84</v>
      </c>
      <c r="AR21302" s="2">
        <v>73.61</v>
      </c>
      <c r="AS21302" s="2">
        <v>73.53</v>
      </c>
      <c r="AT21302" s="2">
        <v>73.63</v>
      </c>
      <c r="AU21302" s="2">
        <v>74.13</v>
      </c>
      <c r="AV21302" s="2">
        <v>74.06</v>
      </c>
      <c r="AW21302" s="2">
        <v>74.05</v>
      </c>
      <c r="AX21302" s="2">
        <v>73.97</v>
      </c>
      <c r="AY21302" s="2">
        <v>74.06</v>
      </c>
      <c r="AZ21302" s="2">
        <v>74.22</v>
      </c>
      <c r="BA21302" s="2">
        <v>74.28</v>
      </c>
      <c r="BB21302" s="2">
        <v>74.86</v>
      </c>
      <c r="BC21302" s="2">
        <v>75.5</v>
      </c>
      <c r="BD21302" s="2">
        <v>75.88</v>
      </c>
      <c r="BE21302" s="2">
        <v>76.02</v>
      </c>
      <c r="BF21302" s="2">
        <v>76.22</v>
      </c>
      <c r="BG21302" s="2">
        <v>76.37</v>
      </c>
      <c r="BH21302" s="2">
        <v>76.25</v>
      </c>
      <c r="BI21302" s="2">
        <v>76.459999999999994</v>
      </c>
      <c r="BJ21302" s="2">
        <v>76.78</v>
      </c>
      <c r="BK21302" s="2">
        <v>76.72</v>
      </c>
      <c r="BL21302" s="2">
        <v>76.98</v>
      </c>
      <c r="BM21302" s="2">
        <v>76.22</v>
      </c>
      <c r="BN21302" s="2">
        <v>74.36</v>
      </c>
    </row>
    <row r="21303" spans="1:67" x14ac:dyDescent="0.35">
      <c r="A21303" t="s">
        <v>1034</v>
      </c>
      <c r="B21303" t="s">
        <v>1035</v>
      </c>
      <c r="C21303" t="s">
        <v>306</v>
      </c>
      <c r="D21303" t="s">
        <v>307</v>
      </c>
      <c r="E21303" s="2">
        <v>66507</v>
      </c>
      <c r="F21303" s="2">
        <v>66487</v>
      </c>
      <c r="G21303" s="2">
        <v>66238</v>
      </c>
      <c r="H21303" s="2">
        <v>66507</v>
      </c>
      <c r="I21303" s="2">
        <v>67006</v>
      </c>
      <c r="J21303" s="2">
        <v>66624</v>
      </c>
      <c r="K21303" s="2">
        <v>66489</v>
      </c>
      <c r="L21303" s="2">
        <v>66063</v>
      </c>
      <c r="M21303" s="2">
        <v>65906</v>
      </c>
      <c r="N21303" s="2">
        <v>65.180000000000007</v>
      </c>
      <c r="O21303" s="2">
        <v>64908</v>
      </c>
      <c r="P21303" s="2">
        <v>65168</v>
      </c>
      <c r="Q21303" s="2">
        <v>65049</v>
      </c>
      <c r="R21303" s="2">
        <v>65127</v>
      </c>
      <c r="S21303" s="2">
        <v>64895</v>
      </c>
      <c r="T21303" s="2">
        <v>64699</v>
      </c>
      <c r="U21303" s="2">
        <v>64737</v>
      </c>
      <c r="V21303" s="2">
        <v>64281</v>
      </c>
      <c r="W21303" s="2">
        <v>64119</v>
      </c>
      <c r="X21303" s="2">
        <v>63757</v>
      </c>
      <c r="Y21303" s="2">
        <v>63537</v>
      </c>
      <c r="Z21303" s="2">
        <v>63766</v>
      </c>
      <c r="AA21303" s="2">
        <v>63963</v>
      </c>
      <c r="AB21303" s="2">
        <v>64022</v>
      </c>
      <c r="AC21303" s="2">
        <v>63658</v>
      </c>
      <c r="AD21303" s="2">
        <v>64078</v>
      </c>
      <c r="AE21303" s="2">
        <v>65858</v>
      </c>
      <c r="AF21303" s="2">
        <v>66.3</v>
      </c>
      <c r="AG21303" s="2">
        <v>66.400000000000006</v>
      </c>
      <c r="AH21303" s="2">
        <v>66.099999999999994</v>
      </c>
      <c r="AI21303" s="2">
        <v>65.599999999999994</v>
      </c>
      <c r="AJ21303" s="2">
        <v>64.62</v>
      </c>
      <c r="AK21303" s="2">
        <v>63.81</v>
      </c>
      <c r="AL21303" s="2">
        <v>63.16</v>
      </c>
      <c r="AM21303" s="2">
        <v>62.39</v>
      </c>
      <c r="AN21303" s="2">
        <v>61.22</v>
      </c>
      <c r="AO21303" s="2">
        <v>61.52</v>
      </c>
      <c r="AP21303" s="2">
        <v>62.23</v>
      </c>
      <c r="AQ21303" s="2">
        <v>63.17</v>
      </c>
      <c r="AR21303" s="2">
        <v>62.62</v>
      </c>
      <c r="AS21303" s="2">
        <v>62.1</v>
      </c>
      <c r="AT21303" s="2">
        <v>62.32</v>
      </c>
      <c r="AU21303" s="2">
        <v>62.7</v>
      </c>
      <c r="AV21303" s="2">
        <v>62.64</v>
      </c>
      <c r="AW21303" s="2">
        <v>62.6</v>
      </c>
      <c r="AX21303" s="2">
        <v>62.23</v>
      </c>
      <c r="AY21303" s="2">
        <v>62.38</v>
      </c>
      <c r="AZ21303" s="2">
        <v>62.51</v>
      </c>
      <c r="BA21303" s="2">
        <v>62.51</v>
      </c>
      <c r="BB21303" s="2">
        <v>63.79</v>
      </c>
      <c r="BC21303" s="2">
        <v>65.28</v>
      </c>
      <c r="BD21303" s="2">
        <v>65.98</v>
      </c>
      <c r="BE21303" s="2">
        <v>66.11</v>
      </c>
      <c r="BF21303" s="2">
        <v>66.34</v>
      </c>
      <c r="BG21303" s="2">
        <v>66.25</v>
      </c>
      <c r="BH21303" s="2">
        <v>66.37</v>
      </c>
      <c r="BI21303" s="2">
        <v>66.73</v>
      </c>
      <c r="BJ21303" s="2">
        <v>67.02</v>
      </c>
      <c r="BK21303" s="2">
        <v>66.69</v>
      </c>
      <c r="BL21303" s="2">
        <v>66.92</v>
      </c>
      <c r="BM21303" s="2">
        <v>66.39</v>
      </c>
      <c r="BN21303" s="2">
        <v>65.16</v>
      </c>
    </row>
    <row r="21304" spans="1:67" x14ac:dyDescent="0.35">
      <c r="A21304" t="s">
        <v>1034</v>
      </c>
      <c r="B21304" t="s">
        <v>1035</v>
      </c>
      <c r="C21304" t="s">
        <v>308</v>
      </c>
      <c r="D21304" t="s">
        <v>309</v>
      </c>
      <c r="E21304" s="2">
        <v>69.485048780487801</v>
      </c>
      <c r="F21304" s="2">
        <v>69.572365853658596</v>
      </c>
      <c r="G21304" s="2">
        <v>69.334585365853698</v>
      </c>
      <c r="H21304" s="2">
        <v>69.787487804878097</v>
      </c>
      <c r="I21304" s="2">
        <v>70.205512195121997</v>
      </c>
      <c r="J21304" s="2">
        <v>69.868390243902496</v>
      </c>
      <c r="K21304" s="2">
        <v>69.730951219512207</v>
      </c>
      <c r="L21304" s="2">
        <v>69.5615365853659</v>
      </c>
      <c r="M21304" s="2">
        <v>69.554780487804905</v>
      </c>
      <c r="N21304" s="2">
        <v>68.975609756097597</v>
      </c>
      <c r="O21304" s="2">
        <v>68.808975609756104</v>
      </c>
      <c r="P21304" s="2">
        <v>69.037756097561001</v>
      </c>
      <c r="Q21304" s="2">
        <v>68.917292682926899</v>
      </c>
      <c r="R21304" s="2">
        <v>69.043097560975596</v>
      </c>
      <c r="S21304" s="2">
        <v>68.934024390243906</v>
      </c>
      <c r="T21304" s="2">
        <v>69.046317073170698</v>
      </c>
      <c r="U21304" s="2">
        <v>69.0428536585366</v>
      </c>
      <c r="V21304" s="2">
        <v>68.818560975609799</v>
      </c>
      <c r="W21304" s="2">
        <v>68.759975609756097</v>
      </c>
      <c r="X21304" s="2">
        <v>68.469682926829293</v>
      </c>
      <c r="Y21304" s="2">
        <v>68.330170731707298</v>
      </c>
      <c r="Z21304" s="2">
        <v>68.598195121951207</v>
      </c>
      <c r="AA21304" s="2">
        <v>68.875682926829299</v>
      </c>
      <c r="AB21304" s="2">
        <v>68.846390243902505</v>
      </c>
      <c r="AC21304" s="2">
        <v>68.505804878048806</v>
      </c>
      <c r="AD21304" s="2">
        <v>68.613121951219497</v>
      </c>
      <c r="AE21304" s="2">
        <v>70.0662926829268</v>
      </c>
      <c r="AF21304" s="2">
        <v>70.495121951219502</v>
      </c>
      <c r="AG21304" s="2">
        <v>70.497560975609801</v>
      </c>
      <c r="AH21304" s="2">
        <v>70.519512195122005</v>
      </c>
      <c r="AI21304" s="2">
        <v>70.097560975609795</v>
      </c>
      <c r="AJ21304" s="2">
        <v>69.298048780487804</v>
      </c>
      <c r="AK21304" s="2">
        <v>68.770975609756107</v>
      </c>
      <c r="AL21304" s="2">
        <v>68.130731707317096</v>
      </c>
      <c r="AM21304" s="2">
        <v>67.541219512195099</v>
      </c>
      <c r="AN21304" s="2">
        <v>66.741951219512202</v>
      </c>
      <c r="AO21304" s="2">
        <v>67.022439024390295</v>
      </c>
      <c r="AP21304" s="2">
        <v>67.576341463414593</v>
      </c>
      <c r="AQ21304" s="2">
        <v>68.374878048780502</v>
      </c>
      <c r="AR21304" s="2">
        <v>67.980975609756101</v>
      </c>
      <c r="AS21304" s="2">
        <v>67.6756097560976</v>
      </c>
      <c r="AT21304" s="2">
        <v>67.837073170731699</v>
      </c>
      <c r="AU21304" s="2">
        <v>68.275609756097595</v>
      </c>
      <c r="AV21304" s="2">
        <v>68.210731707317095</v>
      </c>
      <c r="AW21304" s="2">
        <v>68.185365853658496</v>
      </c>
      <c r="AX21304" s="2">
        <v>67.956829268292694</v>
      </c>
      <c r="AY21304" s="2">
        <v>68.077560975609799</v>
      </c>
      <c r="AZ21304" s="2">
        <v>68.222195121951202</v>
      </c>
      <c r="BA21304" s="2">
        <v>68.251463414634202</v>
      </c>
      <c r="BB21304" s="2">
        <v>69.19</v>
      </c>
      <c r="BC21304" s="2">
        <v>70.265365853658594</v>
      </c>
      <c r="BD21304" s="2">
        <v>70.809268292682901</v>
      </c>
      <c r="BE21304" s="2">
        <v>70.944146341463394</v>
      </c>
      <c r="BF21304" s="2">
        <v>71.159512195122005</v>
      </c>
      <c r="BG21304" s="2">
        <v>71.186585365853702</v>
      </c>
      <c r="BH21304" s="2">
        <v>71.189512195122006</v>
      </c>
      <c r="BI21304" s="2">
        <v>71.476341463414599</v>
      </c>
      <c r="BJ21304" s="2">
        <v>71.780975609756098</v>
      </c>
      <c r="BK21304" s="2">
        <v>71.582682926829307</v>
      </c>
      <c r="BL21304" s="2">
        <v>71.827317073170704</v>
      </c>
      <c r="BM21304" s="2">
        <v>71.1851219512195</v>
      </c>
      <c r="BN21304" s="2">
        <v>69.647804878048802</v>
      </c>
    </row>
    <row r="21305" spans="1:67" x14ac:dyDescent="0.35">
      <c r="A21305" t="s">
        <v>1034</v>
      </c>
      <c r="B21305" t="s">
        <v>1035</v>
      </c>
      <c r="C21305" t="s">
        <v>310</v>
      </c>
      <c r="D21305" t="s">
        <v>311</v>
      </c>
      <c r="AS21305" s="2">
        <v>3.6938668110069801E-2</v>
      </c>
      <c r="AT21305" s="2">
        <v>3.3029383239093303E-2</v>
      </c>
      <c r="AU21305" s="2">
        <v>2.8676582429408601E-2</v>
      </c>
      <c r="AV21305" s="2">
        <v>2.5772449102269401E-2</v>
      </c>
      <c r="AW21305" s="2">
        <v>2.24095328329189E-2</v>
      </c>
      <c r="AX21305" s="2">
        <v>2.12239819159111E-2</v>
      </c>
      <c r="AY21305" s="2">
        <v>3.12841469178805E-2</v>
      </c>
      <c r="AZ21305" s="2">
        <v>2.8947519826701702E-2</v>
      </c>
      <c r="BA21305" s="2">
        <v>2.5993336978970799E-2</v>
      </c>
      <c r="BB21305" s="2">
        <v>2.3546405719239799E-2</v>
      </c>
      <c r="BC21305" s="2">
        <v>2.3346478969269099E-2</v>
      </c>
      <c r="BD21305" s="2">
        <v>2.0782142922895201E-2</v>
      </c>
      <c r="BE21305" s="2">
        <v>2.8981624652381199E-2</v>
      </c>
      <c r="BF21305" s="2">
        <v>2.84661045047786E-2</v>
      </c>
      <c r="BG21305" s="2">
        <v>1.68373330816016E-2</v>
      </c>
      <c r="BH21305" s="2">
        <v>1.54096916187901E-2</v>
      </c>
      <c r="BI21305" s="2">
        <v>1.4321034327251301E-2</v>
      </c>
      <c r="BJ21305" s="2">
        <v>1.46021735683465E-2</v>
      </c>
      <c r="BK21305" s="2">
        <v>1.5667610896622001E-2</v>
      </c>
      <c r="BL21305" s="2">
        <v>9.6557472842505598E-3</v>
      </c>
      <c r="BM21305" s="2">
        <v>1.7144156260800601E-2</v>
      </c>
    </row>
    <row r="21306" spans="1:67" x14ac:dyDescent="0.35">
      <c r="A21306" t="s">
        <v>1034</v>
      </c>
      <c r="B21306" t="s">
        <v>1035</v>
      </c>
      <c r="C21306" t="s">
        <v>312</v>
      </c>
      <c r="D21306" t="s">
        <v>313</v>
      </c>
      <c r="AS21306" s="2">
        <v>2700</v>
      </c>
      <c r="AT21306" s="2">
        <v>3000</v>
      </c>
      <c r="AU21306" s="2">
        <v>3500</v>
      </c>
      <c r="AV21306" s="2">
        <v>3900</v>
      </c>
      <c r="AW21306" s="2">
        <v>4500</v>
      </c>
      <c r="AX21306" s="2">
        <v>4700</v>
      </c>
      <c r="AY21306" s="2">
        <v>3200</v>
      </c>
      <c r="AZ21306" s="2">
        <v>3500</v>
      </c>
      <c r="BA21306" s="2">
        <v>3800</v>
      </c>
      <c r="BB21306" s="2">
        <v>4200</v>
      </c>
      <c r="BC21306" s="2">
        <v>4300</v>
      </c>
      <c r="BD21306" s="2">
        <v>4800</v>
      </c>
      <c r="BE21306" s="2">
        <v>3500</v>
      </c>
      <c r="BF21306" s="2">
        <v>3500</v>
      </c>
      <c r="BG21306" s="2">
        <v>5900</v>
      </c>
      <c r="BH21306" s="2">
        <v>6500</v>
      </c>
      <c r="BI21306" s="2">
        <v>7000</v>
      </c>
      <c r="BJ21306" s="2">
        <v>6800</v>
      </c>
      <c r="BK21306" s="2">
        <v>6400</v>
      </c>
      <c r="BL21306" s="2">
        <v>10000</v>
      </c>
      <c r="BM21306" s="2">
        <v>5800</v>
      </c>
    </row>
    <row r="21307" spans="1:67" x14ac:dyDescent="0.35">
      <c r="A21307" t="s">
        <v>1034</v>
      </c>
      <c r="B21307" t="s">
        <v>1035</v>
      </c>
      <c r="C21307" t="s">
        <v>314</v>
      </c>
      <c r="D21307" t="s">
        <v>315</v>
      </c>
      <c r="AT21307" s="2">
        <v>99.171569824218807</v>
      </c>
      <c r="BE21307" s="2">
        <v>99.958198547363295</v>
      </c>
      <c r="BN21307" s="2">
        <v>100</v>
      </c>
    </row>
    <row r="21308" spans="1:67" x14ac:dyDescent="0.35">
      <c r="A21308" t="s">
        <v>1034</v>
      </c>
      <c r="B21308" t="s">
        <v>1035</v>
      </c>
      <c r="C21308" t="s">
        <v>316</v>
      </c>
      <c r="D21308" t="s">
        <v>317</v>
      </c>
      <c r="AT21308" s="2">
        <v>99.743431091308594</v>
      </c>
      <c r="BE21308" s="2">
        <v>99.993942260742202</v>
      </c>
      <c r="BN21308" s="2">
        <v>100</v>
      </c>
    </row>
    <row r="21309" spans="1:67" x14ac:dyDescent="0.35">
      <c r="A21309" t="s">
        <v>1034</v>
      </c>
      <c r="B21309" t="s">
        <v>1035</v>
      </c>
      <c r="C21309" t="s">
        <v>318</v>
      </c>
      <c r="D21309" t="s">
        <v>319</v>
      </c>
      <c r="AT21309" s="2">
        <v>99.430412292480497</v>
      </c>
      <c r="BE21309" s="2">
        <v>99.974349975585895</v>
      </c>
      <c r="BN21309" s="2">
        <v>100</v>
      </c>
    </row>
    <row r="21310" spans="1:67" x14ac:dyDescent="0.35">
      <c r="A21310" t="s">
        <v>1034</v>
      </c>
      <c r="B21310" t="s">
        <v>1035</v>
      </c>
      <c r="C21310" t="s">
        <v>320</v>
      </c>
      <c r="D21310" t="s">
        <v>321</v>
      </c>
      <c r="AT21310" s="2">
        <v>99.776237487792997</v>
      </c>
      <c r="BE21310" s="2">
        <v>99.957069396972699</v>
      </c>
      <c r="BN21310" s="2">
        <v>99.800003051757798</v>
      </c>
    </row>
    <row r="21311" spans="1:67" x14ac:dyDescent="0.35">
      <c r="A21311" t="s">
        <v>1034</v>
      </c>
      <c r="B21311" t="s">
        <v>1035</v>
      </c>
      <c r="C21311" t="s">
        <v>322</v>
      </c>
      <c r="D21311" t="s">
        <v>323</v>
      </c>
      <c r="AT21311" s="2">
        <v>99.804862976074205</v>
      </c>
      <c r="BE21311" s="2">
        <v>99.969757080078097</v>
      </c>
      <c r="BN21311" s="2">
        <v>99.900001525878906</v>
      </c>
    </row>
    <row r="21312" spans="1:67" x14ac:dyDescent="0.35">
      <c r="A21312" t="s">
        <v>1034</v>
      </c>
      <c r="B21312" t="s">
        <v>1035</v>
      </c>
      <c r="C21312" t="s">
        <v>324</v>
      </c>
      <c r="D21312" t="s">
        <v>325</v>
      </c>
      <c r="AS21312" s="2">
        <v>6.2068453510000001</v>
      </c>
      <c r="AT21312" s="2">
        <v>6.1693762330000004</v>
      </c>
      <c r="AU21312" s="2">
        <v>6.125195723</v>
      </c>
      <c r="AV21312" s="2">
        <v>6.077107281</v>
      </c>
      <c r="AW21312" s="2">
        <v>6.0290760280000004</v>
      </c>
      <c r="AX21312" s="2">
        <v>5.9847959990000001</v>
      </c>
      <c r="AY21312" s="2">
        <v>5.951769863</v>
      </c>
      <c r="AZ21312" s="2">
        <v>5.9335798430000004</v>
      </c>
      <c r="BA21312" s="2">
        <v>5.9311437409999996</v>
      </c>
      <c r="BB21312" s="2">
        <v>5.9471815100000001</v>
      </c>
      <c r="BC21312" s="2">
        <v>5.9573624479999996</v>
      </c>
      <c r="BD21312" s="2">
        <v>5.963124133</v>
      </c>
      <c r="BE21312" s="2">
        <v>5.9695773699999997</v>
      </c>
      <c r="BF21312" s="2">
        <v>5.9631801270000002</v>
      </c>
      <c r="BG21312" s="2">
        <v>5.9136298040000002</v>
      </c>
      <c r="BH21312" s="2">
        <v>5.7032176689999998</v>
      </c>
      <c r="BI21312" s="2">
        <v>5.7200393920000003</v>
      </c>
      <c r="BJ21312" s="2">
        <v>5.7274665369999997</v>
      </c>
      <c r="BK21312" s="2">
        <v>5.7289757950000002</v>
      </c>
      <c r="BL21312" s="2">
        <v>5.7254322789999996</v>
      </c>
      <c r="BM21312" s="2">
        <v>5.7259830970000003</v>
      </c>
    </row>
    <row r="21313" spans="1:65" x14ac:dyDescent="0.35">
      <c r="A21313" t="s">
        <v>1034</v>
      </c>
      <c r="B21313" t="s">
        <v>1035</v>
      </c>
      <c r="C21313" t="s">
        <v>326</v>
      </c>
      <c r="D21313" t="s">
        <v>327</v>
      </c>
    </row>
    <row r="21314" spans="1:65" x14ac:dyDescent="0.35">
      <c r="A21314" t="s">
        <v>1034</v>
      </c>
      <c r="B21314" t="s">
        <v>1035</v>
      </c>
      <c r="C21314" t="s">
        <v>328</v>
      </c>
      <c r="D21314" t="s">
        <v>329</v>
      </c>
      <c r="BB21314" s="2">
        <v>100</v>
      </c>
      <c r="BD21314" s="2">
        <v>100</v>
      </c>
      <c r="BF21314" s="2">
        <v>100</v>
      </c>
      <c r="BH21314" s="2">
        <v>100</v>
      </c>
      <c r="BJ21314" s="2">
        <v>100</v>
      </c>
    </row>
    <row r="21315" spans="1:65" x14ac:dyDescent="0.35">
      <c r="A21315" t="s">
        <v>1034</v>
      </c>
      <c r="B21315" t="s">
        <v>1035</v>
      </c>
      <c r="C21315" t="s">
        <v>330</v>
      </c>
      <c r="D21315" t="s">
        <v>331</v>
      </c>
      <c r="AS21315" s="2">
        <v>36</v>
      </c>
      <c r="AT21315" s="2">
        <v>32</v>
      </c>
      <c r="AU21315" s="2">
        <v>28</v>
      </c>
      <c r="AV21315" s="2">
        <v>25</v>
      </c>
      <c r="AW21315" s="2">
        <v>22</v>
      </c>
      <c r="AX21315" s="2">
        <v>21</v>
      </c>
      <c r="AY21315" s="2">
        <v>23</v>
      </c>
      <c r="AZ21315" s="2">
        <v>21</v>
      </c>
      <c r="BA21315" s="2">
        <v>19</v>
      </c>
      <c r="BB21315" s="2">
        <v>17</v>
      </c>
      <c r="BC21315" s="2">
        <v>17</v>
      </c>
      <c r="BD21315" s="2">
        <v>15</v>
      </c>
      <c r="BE21315" s="2">
        <v>17</v>
      </c>
      <c r="BF21315" s="2">
        <v>16</v>
      </c>
      <c r="BG21315" s="2">
        <v>12</v>
      </c>
      <c r="BH21315" s="2">
        <v>11</v>
      </c>
      <c r="BI21315" s="2">
        <v>10</v>
      </c>
      <c r="BJ21315" s="2">
        <v>11</v>
      </c>
      <c r="BK21315" s="2">
        <v>11</v>
      </c>
      <c r="BL21315" s="2">
        <v>9</v>
      </c>
      <c r="BM21315" s="2">
        <v>17</v>
      </c>
    </row>
    <row r="21316" spans="1:65" x14ac:dyDescent="0.35">
      <c r="A21316" t="s">
        <v>1034</v>
      </c>
      <c r="B21316" t="s">
        <v>1035</v>
      </c>
      <c r="C21316" t="s">
        <v>332</v>
      </c>
      <c r="D21316" t="s">
        <v>333</v>
      </c>
      <c r="AD21316" s="2">
        <v>41</v>
      </c>
      <c r="AE21316" s="2">
        <v>39</v>
      </c>
      <c r="AF21316" s="2">
        <v>41</v>
      </c>
      <c r="AG21316" s="2">
        <v>41</v>
      </c>
      <c r="AH21316" s="2">
        <v>34</v>
      </c>
      <c r="AI21316" s="2">
        <v>33</v>
      </c>
      <c r="AJ21316" s="2">
        <v>31</v>
      </c>
      <c r="AK21316" s="2">
        <v>32</v>
      </c>
      <c r="AL21316" s="2">
        <v>33</v>
      </c>
      <c r="AM21316" s="2">
        <v>31</v>
      </c>
      <c r="AN21316" s="2">
        <v>32</v>
      </c>
      <c r="AO21316" s="2">
        <v>30</v>
      </c>
      <c r="AP21316" s="2">
        <v>25</v>
      </c>
      <c r="AQ21316" s="2">
        <v>27</v>
      </c>
      <c r="AR21316" s="2">
        <v>24</v>
      </c>
      <c r="AS21316" s="2">
        <v>24</v>
      </c>
      <c r="AT21316" s="2">
        <v>22</v>
      </c>
      <c r="AU21316" s="2">
        <v>21</v>
      </c>
      <c r="AV21316" s="2">
        <v>17</v>
      </c>
      <c r="AW21316" s="2">
        <v>13</v>
      </c>
      <c r="AX21316" s="2">
        <v>17</v>
      </c>
      <c r="AY21316" s="2">
        <v>15</v>
      </c>
      <c r="AZ21316" s="2">
        <v>20</v>
      </c>
      <c r="BA21316" s="2">
        <v>16</v>
      </c>
      <c r="BB21316" s="2">
        <v>26</v>
      </c>
      <c r="BC21316" s="2">
        <v>23</v>
      </c>
      <c r="BD21316" s="2">
        <v>17</v>
      </c>
      <c r="BE21316" s="2">
        <v>13</v>
      </c>
      <c r="BG21316" s="2">
        <v>15</v>
      </c>
      <c r="BH21316" s="2">
        <v>13</v>
      </c>
    </row>
    <row r="21317" spans="1:65" x14ac:dyDescent="0.35">
      <c r="A21317" t="s">
        <v>1034</v>
      </c>
      <c r="B21317" t="s">
        <v>1035</v>
      </c>
      <c r="C21317" t="s">
        <v>334</v>
      </c>
      <c r="D21317" t="s">
        <v>335</v>
      </c>
      <c r="AS21317" s="2">
        <v>13.6</v>
      </c>
      <c r="AT21317" s="2">
        <v>17.8</v>
      </c>
      <c r="AU21317" s="2">
        <v>19.5</v>
      </c>
      <c r="AV21317" s="2">
        <v>20.100000000000001</v>
      </c>
      <c r="AW21317" s="2">
        <v>20.6</v>
      </c>
      <c r="AX21317" s="2">
        <v>25.2</v>
      </c>
      <c r="AY21317" s="2">
        <v>25.3</v>
      </c>
      <c r="AZ21317" s="2">
        <v>29.5</v>
      </c>
      <c r="BA21317" s="2">
        <v>24.8</v>
      </c>
      <c r="BB21317" s="2">
        <v>17</v>
      </c>
      <c r="BC21317" s="2">
        <v>15.4</v>
      </c>
      <c r="BD21317" s="2">
        <v>15.2</v>
      </c>
      <c r="BE21317" s="2">
        <v>15.5</v>
      </c>
      <c r="BF21317" s="2">
        <v>14.6</v>
      </c>
      <c r="BG21317" s="2">
        <v>13.7</v>
      </c>
      <c r="BH21317" s="2">
        <v>12.9</v>
      </c>
      <c r="BI21317" s="2">
        <v>13.6</v>
      </c>
      <c r="BJ21317" s="2">
        <v>10.3</v>
      </c>
      <c r="BK21317" s="2">
        <v>10</v>
      </c>
      <c r="BL21317" s="2">
        <v>10.199999999999999</v>
      </c>
    </row>
    <row r="21318" spans="1:65" x14ac:dyDescent="0.35">
      <c r="A21318" t="s">
        <v>1034</v>
      </c>
      <c r="B21318" t="s">
        <v>1035</v>
      </c>
      <c r="C21318" t="s">
        <v>336</v>
      </c>
      <c r="D21318" t="s">
        <v>337</v>
      </c>
      <c r="AS21318" s="2">
        <v>6</v>
      </c>
      <c r="AT21318" s="2">
        <v>7.9</v>
      </c>
      <c r="AU21318" s="2">
        <v>8.6</v>
      </c>
      <c r="AV21318" s="2">
        <v>8.9</v>
      </c>
      <c r="AW21318" s="2">
        <v>8.9</v>
      </c>
      <c r="AX21318" s="2">
        <v>10.7</v>
      </c>
      <c r="AY21318" s="2">
        <v>10.9</v>
      </c>
      <c r="AZ21318" s="2">
        <v>12.2</v>
      </c>
      <c r="BA21318" s="2">
        <v>10.4</v>
      </c>
      <c r="BB21318" s="2">
        <v>7.4</v>
      </c>
      <c r="BC21318" s="2">
        <v>6.9</v>
      </c>
      <c r="BD21318" s="2">
        <v>6.7</v>
      </c>
      <c r="BE21318" s="2">
        <v>6.9</v>
      </c>
      <c r="BF21318" s="2">
        <v>6.4</v>
      </c>
      <c r="BG21318" s="2">
        <v>6</v>
      </c>
      <c r="BH21318" s="2">
        <v>5.8</v>
      </c>
      <c r="BI21318" s="2">
        <v>6.1</v>
      </c>
      <c r="BJ21318" s="2">
        <v>4.7</v>
      </c>
      <c r="BK21318" s="2">
        <v>4.5</v>
      </c>
      <c r="BL21318" s="2">
        <v>4.5999999999999996</v>
      </c>
    </row>
    <row r="21319" spans="1:65" x14ac:dyDescent="0.35">
      <c r="A21319" t="s">
        <v>1034</v>
      </c>
      <c r="B21319" t="s">
        <v>1035</v>
      </c>
      <c r="C21319" t="s">
        <v>338</v>
      </c>
      <c r="D21319" t="s">
        <v>339</v>
      </c>
      <c r="AS21319" s="2">
        <v>22.3</v>
      </c>
      <c r="AT21319" s="2">
        <v>29.1</v>
      </c>
      <c r="AU21319" s="2">
        <v>32.1</v>
      </c>
      <c r="AV21319" s="2">
        <v>33</v>
      </c>
      <c r="AW21319" s="2">
        <v>34</v>
      </c>
      <c r="AX21319" s="2">
        <v>41.8</v>
      </c>
      <c r="AY21319" s="2">
        <v>42</v>
      </c>
      <c r="AZ21319" s="2">
        <v>49.5</v>
      </c>
      <c r="BA21319" s="2">
        <v>41.6</v>
      </c>
      <c r="BB21319" s="2">
        <v>28.3</v>
      </c>
      <c r="BC21319" s="2">
        <v>25.4</v>
      </c>
      <c r="BD21319" s="2">
        <v>25.1</v>
      </c>
      <c r="BE21319" s="2">
        <v>25.6</v>
      </c>
      <c r="BF21319" s="2">
        <v>24</v>
      </c>
      <c r="BG21319" s="2">
        <v>22.8</v>
      </c>
      <c r="BH21319" s="2">
        <v>21.1</v>
      </c>
      <c r="BI21319" s="2">
        <v>22.4</v>
      </c>
      <c r="BJ21319" s="2">
        <v>16.899999999999999</v>
      </c>
      <c r="BK21319" s="2">
        <v>16.399999999999999</v>
      </c>
      <c r="BL21319" s="2">
        <v>16.7</v>
      </c>
    </row>
    <row r="21320" spans="1:65" x14ac:dyDescent="0.35">
      <c r="A21320" t="s">
        <v>1034</v>
      </c>
      <c r="B21320" t="s">
        <v>1035</v>
      </c>
      <c r="C21320" t="s">
        <v>340</v>
      </c>
      <c r="D21320" t="s">
        <v>341</v>
      </c>
      <c r="AS21320" s="2">
        <v>34.700000000000003</v>
      </c>
      <c r="AT21320" s="2">
        <v>34</v>
      </c>
      <c r="AU21320" s="2">
        <v>34.1</v>
      </c>
      <c r="AV21320" s="2">
        <v>34.1</v>
      </c>
      <c r="AW21320" s="2">
        <v>34.6</v>
      </c>
      <c r="AX21320" s="2">
        <v>35.299999999999997</v>
      </c>
      <c r="AY21320" s="2">
        <v>33.799999999999997</v>
      </c>
      <c r="AZ21320" s="2">
        <v>33.9</v>
      </c>
      <c r="BA21320" s="2">
        <v>33.5</v>
      </c>
      <c r="BB21320" s="2">
        <v>30.8</v>
      </c>
      <c r="BC21320" s="2">
        <v>29.7</v>
      </c>
      <c r="BD21320" s="2">
        <v>28.3</v>
      </c>
      <c r="BE21320" s="2">
        <v>28.2</v>
      </c>
      <c r="BF21320" s="2">
        <v>27.4</v>
      </c>
      <c r="BG21320" s="2">
        <v>27.7</v>
      </c>
      <c r="BH21320" s="2">
        <v>26.2</v>
      </c>
      <c r="BI21320" s="2">
        <v>26</v>
      </c>
      <c r="BJ21320" s="2">
        <v>25.1</v>
      </c>
      <c r="BK21320" s="2">
        <v>26.1</v>
      </c>
      <c r="BL21320" s="2">
        <v>25.5</v>
      </c>
    </row>
    <row r="21321" spans="1:65" x14ac:dyDescent="0.35">
      <c r="A21321" t="s">
        <v>1034</v>
      </c>
      <c r="B21321" t="s">
        <v>1035</v>
      </c>
      <c r="C21321" t="s">
        <v>342</v>
      </c>
      <c r="D21321" t="s">
        <v>343</v>
      </c>
      <c r="AS21321" s="2">
        <v>23.9</v>
      </c>
      <c r="AT21321" s="2">
        <v>23.3</v>
      </c>
      <c r="AU21321" s="2">
        <v>23.2</v>
      </c>
      <c r="AV21321" s="2">
        <v>23.3</v>
      </c>
      <c r="AW21321" s="2">
        <v>23.4</v>
      </c>
      <c r="AX21321" s="2">
        <v>23.8</v>
      </c>
      <c r="AY21321" s="2">
        <v>22.7</v>
      </c>
      <c r="AZ21321" s="2">
        <v>22.5</v>
      </c>
      <c r="BA21321" s="2">
        <v>22.1</v>
      </c>
      <c r="BB21321" s="2">
        <v>20.6</v>
      </c>
      <c r="BC21321" s="2">
        <v>19.899999999999999</v>
      </c>
      <c r="BD21321" s="2">
        <v>18.8</v>
      </c>
      <c r="BE21321" s="2">
        <v>18.5</v>
      </c>
      <c r="BF21321" s="2">
        <v>17.899999999999999</v>
      </c>
      <c r="BG21321" s="2">
        <v>18</v>
      </c>
      <c r="BH21321" s="2">
        <v>16.8</v>
      </c>
      <c r="BI21321" s="2">
        <v>16.600000000000001</v>
      </c>
      <c r="BJ21321" s="2">
        <v>16</v>
      </c>
      <c r="BK21321" s="2">
        <v>16.399999999999999</v>
      </c>
      <c r="BL21321" s="2">
        <v>16</v>
      </c>
    </row>
    <row r="21322" spans="1:65" x14ac:dyDescent="0.35">
      <c r="A21322" t="s">
        <v>1034</v>
      </c>
      <c r="B21322" t="s">
        <v>1035</v>
      </c>
      <c r="C21322" t="s">
        <v>344</v>
      </c>
      <c r="D21322" t="s">
        <v>345</v>
      </c>
      <c r="AS21322" s="2">
        <v>46.8</v>
      </c>
      <c r="AT21322" s="2">
        <v>45.9</v>
      </c>
      <c r="AU21322" s="2">
        <v>46.3</v>
      </c>
      <c r="AV21322" s="2">
        <v>46.3</v>
      </c>
      <c r="AW21322" s="2">
        <v>47.3</v>
      </c>
      <c r="AX21322" s="2">
        <v>48.4</v>
      </c>
      <c r="AY21322" s="2">
        <v>46.5</v>
      </c>
      <c r="AZ21322" s="2">
        <v>47</v>
      </c>
      <c r="BA21322" s="2">
        <v>46.5</v>
      </c>
      <c r="BB21322" s="2">
        <v>42.8</v>
      </c>
      <c r="BC21322" s="2">
        <v>41.4</v>
      </c>
      <c r="BD21322" s="2">
        <v>39.799999999999997</v>
      </c>
      <c r="BE21322" s="2">
        <v>39.799999999999997</v>
      </c>
      <c r="BF21322" s="2">
        <v>38.700000000000003</v>
      </c>
      <c r="BG21322" s="2">
        <v>39.299999999999997</v>
      </c>
      <c r="BH21322" s="2">
        <v>37.5</v>
      </c>
      <c r="BI21322" s="2">
        <v>37.4</v>
      </c>
      <c r="BJ21322" s="2">
        <v>36.200000000000003</v>
      </c>
      <c r="BK21322" s="2">
        <v>37.6</v>
      </c>
      <c r="BL21322" s="2">
        <v>36.9</v>
      </c>
    </row>
    <row r="21323" spans="1:65" x14ac:dyDescent="0.35">
      <c r="A21323" t="s">
        <v>1034</v>
      </c>
      <c r="B21323" t="s">
        <v>1035</v>
      </c>
      <c r="C21323" t="s">
        <v>346</v>
      </c>
      <c r="D21323" t="s">
        <v>347</v>
      </c>
      <c r="BL21323" s="2">
        <v>78.900000000000006</v>
      </c>
    </row>
    <row r="21324" spans="1:65" x14ac:dyDescent="0.35">
      <c r="A21324" t="s">
        <v>1034</v>
      </c>
      <c r="B21324" t="s">
        <v>1035</v>
      </c>
      <c r="C21324" t="s">
        <v>348</v>
      </c>
      <c r="D21324" t="s">
        <v>349</v>
      </c>
      <c r="BL21324" s="2">
        <v>59.1</v>
      </c>
    </row>
    <row r="21325" spans="1:65" x14ac:dyDescent="0.35">
      <c r="A21325" t="s">
        <v>1034</v>
      </c>
      <c r="B21325" t="s">
        <v>1035</v>
      </c>
      <c r="C21325" t="s">
        <v>350</v>
      </c>
      <c r="D21325" t="s">
        <v>351</v>
      </c>
      <c r="BL21325" s="2">
        <v>109.2</v>
      </c>
    </row>
    <row r="21326" spans="1:65" x14ac:dyDescent="0.35">
      <c r="A21326" t="s">
        <v>1034</v>
      </c>
      <c r="B21326" t="s">
        <v>1035</v>
      </c>
      <c r="C21326" t="s">
        <v>352</v>
      </c>
      <c r="D21326" t="s">
        <v>353</v>
      </c>
      <c r="AS21326" s="2">
        <v>8.3000000000000007</v>
      </c>
      <c r="AT21326" s="2">
        <v>8.1</v>
      </c>
      <c r="AU21326" s="2">
        <v>8.1999999999999993</v>
      </c>
      <c r="AV21326" s="2">
        <v>7.8</v>
      </c>
      <c r="AW21326" s="2">
        <v>7.6</v>
      </c>
      <c r="AX21326" s="2">
        <v>7</v>
      </c>
      <c r="AY21326" s="2">
        <v>6</v>
      </c>
      <c r="AZ21326" s="2">
        <v>5.7</v>
      </c>
      <c r="BA21326" s="2">
        <v>5.2</v>
      </c>
      <c r="BB21326" s="2">
        <v>4.0999999999999996</v>
      </c>
      <c r="BC21326" s="2">
        <v>3.5</v>
      </c>
      <c r="BD21326" s="2">
        <v>3.1</v>
      </c>
      <c r="BE21326" s="2">
        <v>3</v>
      </c>
      <c r="BF21326" s="2">
        <v>2.7</v>
      </c>
      <c r="BG21326" s="2">
        <v>2.7</v>
      </c>
      <c r="BH21326" s="2">
        <v>2.2999999999999998</v>
      </c>
      <c r="BI21326" s="2">
        <v>2.2999999999999998</v>
      </c>
      <c r="BJ21326" s="2">
        <v>2.2999999999999998</v>
      </c>
      <c r="BK21326" s="2">
        <v>2.5</v>
      </c>
      <c r="BL21326" s="2">
        <v>2.5</v>
      </c>
    </row>
    <row r="21327" spans="1:65" x14ac:dyDescent="0.35">
      <c r="A21327" t="s">
        <v>1034</v>
      </c>
      <c r="B21327" t="s">
        <v>1035</v>
      </c>
      <c r="C21327" t="s">
        <v>354</v>
      </c>
      <c r="D21327" t="s">
        <v>355</v>
      </c>
      <c r="AS21327" s="2">
        <v>2.8</v>
      </c>
      <c r="AT21327" s="2">
        <v>2.8</v>
      </c>
      <c r="AU21327" s="2">
        <v>2.8</v>
      </c>
      <c r="AV21327" s="2">
        <v>2.7</v>
      </c>
      <c r="AW21327" s="2">
        <v>2.6</v>
      </c>
      <c r="AX21327" s="2">
        <v>2.5</v>
      </c>
      <c r="AY21327" s="2">
        <v>2.2000000000000002</v>
      </c>
      <c r="AZ21327" s="2">
        <v>2</v>
      </c>
      <c r="BA21327" s="2">
        <v>1.9</v>
      </c>
      <c r="BB21327" s="2">
        <v>1.6</v>
      </c>
      <c r="BC21327" s="2">
        <v>1.4</v>
      </c>
      <c r="BD21327" s="2">
        <v>1.3</v>
      </c>
      <c r="BE21327" s="2">
        <v>1.2</v>
      </c>
      <c r="BF21327" s="2">
        <v>1.1000000000000001</v>
      </c>
      <c r="BG21327" s="2">
        <v>1.1000000000000001</v>
      </c>
      <c r="BH21327" s="2">
        <v>1</v>
      </c>
      <c r="BI21327" s="2">
        <v>1</v>
      </c>
      <c r="BJ21327" s="2">
        <v>1</v>
      </c>
      <c r="BK21327" s="2">
        <v>1</v>
      </c>
      <c r="BL21327" s="2">
        <v>1</v>
      </c>
    </row>
    <row r="21328" spans="1:65" x14ac:dyDescent="0.35">
      <c r="A21328" t="s">
        <v>1034</v>
      </c>
      <c r="B21328" t="s">
        <v>1035</v>
      </c>
      <c r="C21328" t="s">
        <v>356</v>
      </c>
      <c r="D21328" t="s">
        <v>357</v>
      </c>
      <c r="AS21328" s="2">
        <v>14.7</v>
      </c>
      <c r="AT21328" s="2">
        <v>14.2</v>
      </c>
      <c r="AU21328" s="2">
        <v>14.3</v>
      </c>
      <c r="AV21328" s="2">
        <v>13.6</v>
      </c>
      <c r="AW21328" s="2">
        <v>13.3</v>
      </c>
      <c r="AX21328" s="2">
        <v>12.3</v>
      </c>
      <c r="AY21328" s="2">
        <v>10.4</v>
      </c>
      <c r="AZ21328" s="2">
        <v>10</v>
      </c>
      <c r="BA21328" s="2">
        <v>9.1</v>
      </c>
      <c r="BB21328" s="2">
        <v>7.1</v>
      </c>
      <c r="BC21328" s="2">
        <v>6</v>
      </c>
      <c r="BD21328" s="2">
        <v>5.3</v>
      </c>
      <c r="BE21328" s="2">
        <v>5</v>
      </c>
      <c r="BF21328" s="2">
        <v>4.5</v>
      </c>
      <c r="BG21328" s="2">
        <v>4.5999999999999996</v>
      </c>
      <c r="BH21328" s="2">
        <v>3.9</v>
      </c>
      <c r="BI21328" s="2">
        <v>3.8</v>
      </c>
      <c r="BJ21328" s="2">
        <v>3.9</v>
      </c>
      <c r="BK21328" s="2">
        <v>4.3</v>
      </c>
      <c r="BL21328" s="2">
        <v>4.3</v>
      </c>
    </row>
    <row r="21329" spans="1:66" x14ac:dyDescent="0.35">
      <c r="A21329" t="s">
        <v>1034</v>
      </c>
      <c r="B21329" t="s">
        <v>1035</v>
      </c>
      <c r="C21329" t="s">
        <v>358</v>
      </c>
      <c r="D21329" t="s">
        <v>359</v>
      </c>
      <c r="BL21329" s="2">
        <v>2.2999999999999998</v>
      </c>
    </row>
    <row r="21330" spans="1:66" x14ac:dyDescent="0.35">
      <c r="A21330" t="s">
        <v>1034</v>
      </c>
      <c r="B21330" t="s">
        <v>1035</v>
      </c>
      <c r="C21330" t="s">
        <v>360</v>
      </c>
      <c r="D21330" t="s">
        <v>361</v>
      </c>
      <c r="BL21330" s="2">
        <v>1.5</v>
      </c>
    </row>
    <row r="21331" spans="1:66" x14ac:dyDescent="0.35">
      <c r="A21331" t="s">
        <v>1034</v>
      </c>
      <c r="B21331" t="s">
        <v>1035</v>
      </c>
      <c r="C21331" t="s">
        <v>362</v>
      </c>
      <c r="D21331" t="s">
        <v>363</v>
      </c>
      <c r="BL21331" s="2">
        <v>3.3</v>
      </c>
    </row>
    <row r="21332" spans="1:66" x14ac:dyDescent="0.35">
      <c r="A21332" t="s">
        <v>1034</v>
      </c>
      <c r="B21332" t="s">
        <v>1035</v>
      </c>
      <c r="C21332" t="s">
        <v>364</v>
      </c>
      <c r="D21332" t="s">
        <v>365</v>
      </c>
      <c r="E21332" s="2">
        <v>115714</v>
      </c>
      <c r="F21332" s="2">
        <v>116153</v>
      </c>
      <c r="G21332" s="2">
        <v>115628</v>
      </c>
      <c r="H21332" s="2">
        <v>111624</v>
      </c>
      <c r="I21332" s="2">
        <v>107302</v>
      </c>
      <c r="J21332" s="2">
        <v>109963</v>
      </c>
      <c r="K21332" s="2">
        <v>107301</v>
      </c>
      <c r="L21332" s="2">
        <v>110251</v>
      </c>
      <c r="M21332" s="2">
        <v>107881</v>
      </c>
      <c r="N21332" s="2">
        <v>108224</v>
      </c>
      <c r="O21332" s="2">
        <v>111074</v>
      </c>
      <c r="P21332" s="2">
        <v>108586</v>
      </c>
      <c r="Q21332" s="2">
        <v>109423</v>
      </c>
      <c r="R21332" s="2">
        <v>108432</v>
      </c>
      <c r="S21332" s="2">
        <v>110668</v>
      </c>
      <c r="T21332" s="2">
        <v>112739</v>
      </c>
      <c r="U21332" s="2">
        <v>112758</v>
      </c>
      <c r="V21332" s="2">
        <v>113909</v>
      </c>
      <c r="W21332" s="2">
        <v>115565</v>
      </c>
      <c r="X21332" s="2">
        <v>117.53</v>
      </c>
      <c r="Y21332" s="2">
        <v>117707</v>
      </c>
      <c r="Z21332" s="2">
        <v>118779</v>
      </c>
      <c r="AA21332" s="2">
        <v>117203</v>
      </c>
      <c r="AB21332" s="2">
        <v>114994</v>
      </c>
      <c r="AC21332" s="2">
        <v>118521</v>
      </c>
      <c r="AD21332" s="2">
        <v>115752</v>
      </c>
      <c r="AE21332" s="2">
        <v>104.7</v>
      </c>
      <c r="AF21332" s="2">
        <v>105884</v>
      </c>
      <c r="AG21332" s="2">
        <v>105.82</v>
      </c>
      <c r="AH21332" s="2">
        <v>107804</v>
      </c>
      <c r="AI21332" s="2">
        <v>110978</v>
      </c>
      <c r="AJ21332" s="2">
        <v>117105</v>
      </c>
      <c r="AK21332" s="2">
        <v>122993</v>
      </c>
      <c r="AL21332" s="2">
        <v>131068</v>
      </c>
      <c r="AM21332" s="2">
        <v>138.26</v>
      </c>
      <c r="AN21332" s="2">
        <v>148323</v>
      </c>
      <c r="AO21332" s="2">
        <v>144943</v>
      </c>
      <c r="AP21332" s="2">
        <v>138367</v>
      </c>
      <c r="AQ21332" s="2">
        <v>128289</v>
      </c>
      <c r="AR21332" s="2">
        <v>132509</v>
      </c>
      <c r="AS21332" s="2">
        <v>135.32</v>
      </c>
      <c r="AT21332" s="2">
        <v>136012</v>
      </c>
      <c r="AU21332" s="2">
        <v>140.47</v>
      </c>
      <c r="AV21332" s="2">
        <v>142175</v>
      </c>
      <c r="AW21332" s="2">
        <v>145821</v>
      </c>
      <c r="AX21332" s="2">
        <v>150196</v>
      </c>
      <c r="AY21332" s="2">
        <v>142426</v>
      </c>
      <c r="AZ21332" s="2">
        <v>146547</v>
      </c>
      <c r="BA21332" s="2">
        <v>145477</v>
      </c>
      <c r="BB21332" s="2">
        <v>127738</v>
      </c>
      <c r="BC21332" s="2">
        <v>118251</v>
      </c>
      <c r="BD21332" s="2">
        <v>111607</v>
      </c>
      <c r="BE21332" s="2">
        <v>112032</v>
      </c>
      <c r="BF21332" s="2">
        <v>111279</v>
      </c>
    </row>
    <row r="21333" spans="1:66" x14ac:dyDescent="0.35">
      <c r="A21333" t="s">
        <v>1034</v>
      </c>
      <c r="B21333" t="s">
        <v>1035</v>
      </c>
      <c r="C21333" t="s">
        <v>366</v>
      </c>
      <c r="D21333" t="s">
        <v>367</v>
      </c>
      <c r="E21333" s="2">
        <v>213452</v>
      </c>
      <c r="F21333" s="2">
        <v>213493</v>
      </c>
      <c r="G21333" s="2">
        <v>214973</v>
      </c>
      <c r="H21333" s="2">
        <v>211455</v>
      </c>
      <c r="I21333" s="2">
        <v>204664</v>
      </c>
      <c r="J21333" s="2">
        <v>215357</v>
      </c>
      <c r="K21333" s="2">
        <v>216857</v>
      </c>
      <c r="L21333" s="2">
        <v>224338</v>
      </c>
      <c r="M21333" s="2">
        <v>229163</v>
      </c>
      <c r="N21333" s="2">
        <v>241404</v>
      </c>
      <c r="O21333" s="2">
        <v>245935</v>
      </c>
      <c r="P21333" s="2">
        <v>248096</v>
      </c>
      <c r="Q21333" s="2">
        <v>247506</v>
      </c>
      <c r="R21333" s="2">
        <v>246946</v>
      </c>
      <c r="S21333" s="2">
        <v>251147</v>
      </c>
      <c r="T21333" s="2">
        <v>265.32</v>
      </c>
      <c r="U21333" s="2">
        <v>264103</v>
      </c>
      <c r="V21333" s="2">
        <v>277413</v>
      </c>
      <c r="W21333" s="2">
        <v>284706</v>
      </c>
      <c r="X21333" s="2">
        <v>292248</v>
      </c>
      <c r="Y21333" s="2">
        <v>296668</v>
      </c>
      <c r="Z21333" s="2">
        <v>297838</v>
      </c>
      <c r="AA21333" s="2">
        <v>296465</v>
      </c>
      <c r="AB21333" s="2">
        <v>294985</v>
      </c>
      <c r="AC21333" s="2">
        <v>302227</v>
      </c>
      <c r="AD21333" s="2">
        <v>282692</v>
      </c>
      <c r="AE21333" s="2">
        <v>248302</v>
      </c>
      <c r="AF21333" s="2">
        <v>255.52</v>
      </c>
      <c r="AG21333" s="2">
        <v>254477</v>
      </c>
      <c r="AH21333" s="2">
        <v>271.08</v>
      </c>
      <c r="AI21333" s="2">
        <v>285581</v>
      </c>
      <c r="AJ21333" s="2">
        <v>306608</v>
      </c>
      <c r="AK21333" s="2">
        <v>327795</v>
      </c>
      <c r="AL21333" s="2">
        <v>340893</v>
      </c>
      <c r="AM21333" s="2">
        <v>362154</v>
      </c>
      <c r="AN21333" s="2">
        <v>395442</v>
      </c>
      <c r="AO21333" s="2">
        <v>390246</v>
      </c>
      <c r="AP21333" s="2">
        <v>372484</v>
      </c>
      <c r="AQ21333" s="2">
        <v>349845</v>
      </c>
      <c r="AR21333" s="2">
        <v>362833</v>
      </c>
      <c r="AS21333" s="2">
        <v>377775</v>
      </c>
      <c r="AT21333" s="2">
        <v>375773</v>
      </c>
      <c r="AU21333" s="2">
        <v>382749</v>
      </c>
      <c r="AV21333" s="2">
        <v>382632</v>
      </c>
      <c r="AW21333" s="2">
        <v>393559</v>
      </c>
      <c r="AX21333" s="2">
        <v>403431</v>
      </c>
      <c r="AY21333" s="2">
        <v>384568</v>
      </c>
      <c r="AZ21333" s="2">
        <v>396138</v>
      </c>
      <c r="BA21333" s="2">
        <v>391412</v>
      </c>
      <c r="BB21333" s="2">
        <v>334021</v>
      </c>
      <c r="BC21333" s="2">
        <v>309172</v>
      </c>
      <c r="BD21333" s="2">
        <v>295993</v>
      </c>
      <c r="BE21333" s="2">
        <v>295545</v>
      </c>
      <c r="BF21333" s="2">
        <v>292069</v>
      </c>
    </row>
    <row r="21334" spans="1:66" x14ac:dyDescent="0.35">
      <c r="A21334" t="s">
        <v>1034</v>
      </c>
      <c r="B21334" t="s">
        <v>1035</v>
      </c>
      <c r="C21334" t="s">
        <v>368</v>
      </c>
      <c r="D21334" t="s">
        <v>369</v>
      </c>
      <c r="P21334" s="2">
        <v>26.5</v>
      </c>
      <c r="Q21334" s="2">
        <v>25.8</v>
      </c>
      <c r="R21334" s="2">
        <v>25.1</v>
      </c>
      <c r="S21334" s="2">
        <v>24.5</v>
      </c>
      <c r="T21334" s="2">
        <v>24</v>
      </c>
      <c r="U21334" s="2">
        <v>23.6</v>
      </c>
      <c r="V21334" s="2">
        <v>23.1</v>
      </c>
      <c r="W21334" s="2">
        <v>22.7</v>
      </c>
      <c r="X21334" s="2">
        <v>22.4</v>
      </c>
      <c r="Y21334" s="2">
        <v>21.9</v>
      </c>
      <c r="Z21334" s="2">
        <v>21.4</v>
      </c>
      <c r="AA21334" s="2">
        <v>20.7</v>
      </c>
      <c r="AB21334" s="2">
        <v>20.100000000000001</v>
      </c>
      <c r="AC21334" s="2">
        <v>19.399999999999999</v>
      </c>
      <c r="AD21334" s="2">
        <v>18.600000000000001</v>
      </c>
      <c r="AE21334" s="2">
        <v>18</v>
      </c>
      <c r="AF21334" s="2">
        <v>17.399999999999999</v>
      </c>
      <c r="AG21334" s="2">
        <v>17</v>
      </c>
      <c r="AH21334" s="2">
        <v>16.600000000000001</v>
      </c>
      <c r="AI21334" s="2">
        <v>16.399999999999999</v>
      </c>
      <c r="AJ21334" s="2">
        <v>16.399999999999999</v>
      </c>
      <c r="AK21334" s="2">
        <v>16.5</v>
      </c>
      <c r="AL21334" s="2">
        <v>16.8</v>
      </c>
      <c r="AM21334" s="2">
        <v>17</v>
      </c>
      <c r="AN21334" s="2">
        <v>17.2</v>
      </c>
      <c r="AO21334" s="2">
        <v>17.2</v>
      </c>
      <c r="AP21334" s="2">
        <v>17.100000000000001</v>
      </c>
      <c r="AQ21334" s="2">
        <v>16.7</v>
      </c>
      <c r="AR21334" s="2">
        <v>16.2</v>
      </c>
      <c r="AS21334" s="2">
        <v>15.6</v>
      </c>
      <c r="AT21334" s="2">
        <v>15</v>
      </c>
      <c r="AU21334" s="2">
        <v>14.3</v>
      </c>
      <c r="AV21334" s="2">
        <v>13.6</v>
      </c>
      <c r="AW21334" s="2">
        <v>13</v>
      </c>
      <c r="AX21334" s="2">
        <v>12.5</v>
      </c>
      <c r="AY21334" s="2">
        <v>12</v>
      </c>
      <c r="AZ21334" s="2">
        <v>11.6</v>
      </c>
      <c r="BA21334" s="2">
        <v>11.1</v>
      </c>
      <c r="BB21334" s="2">
        <v>10.6</v>
      </c>
      <c r="BC21334" s="2">
        <v>10.1</v>
      </c>
      <c r="BD21334" s="2">
        <v>9.6</v>
      </c>
      <c r="BE21334" s="2">
        <v>9.1</v>
      </c>
      <c r="BF21334" s="2">
        <v>8.6999999999999993</v>
      </c>
      <c r="BG21334" s="2">
        <v>8.4</v>
      </c>
      <c r="BH21334" s="2">
        <v>8.1</v>
      </c>
      <c r="BI21334" s="2">
        <v>7.8</v>
      </c>
      <c r="BJ21334" s="2">
        <v>7.6</v>
      </c>
      <c r="BK21334" s="2">
        <v>7.4</v>
      </c>
      <c r="BL21334" s="2">
        <v>7.3</v>
      </c>
      <c r="BM21334" s="2">
        <v>7.1</v>
      </c>
      <c r="BN21334" s="2">
        <v>7</v>
      </c>
    </row>
    <row r="21335" spans="1:66" x14ac:dyDescent="0.35">
      <c r="A21335" t="s">
        <v>1034</v>
      </c>
      <c r="B21335" t="s">
        <v>1035</v>
      </c>
      <c r="C21335" t="s">
        <v>370</v>
      </c>
      <c r="D21335" t="s">
        <v>371</v>
      </c>
      <c r="P21335" s="2">
        <v>23.5</v>
      </c>
      <c r="Q21335" s="2">
        <v>22.8</v>
      </c>
      <c r="R21335" s="2">
        <v>22.2</v>
      </c>
      <c r="S21335" s="2">
        <v>21.7</v>
      </c>
      <c r="T21335" s="2">
        <v>21.2</v>
      </c>
      <c r="U21335" s="2">
        <v>20.8</v>
      </c>
      <c r="V21335" s="2">
        <v>20.399999999999999</v>
      </c>
      <c r="W21335" s="2">
        <v>20.100000000000001</v>
      </c>
      <c r="X21335" s="2">
        <v>19.7</v>
      </c>
      <c r="Y21335" s="2">
        <v>19.3</v>
      </c>
      <c r="Z21335" s="2">
        <v>18.8</v>
      </c>
      <c r="AA21335" s="2">
        <v>18.3</v>
      </c>
      <c r="AB21335" s="2">
        <v>17.7</v>
      </c>
      <c r="AC21335" s="2">
        <v>17.100000000000001</v>
      </c>
      <c r="AD21335" s="2">
        <v>16.5</v>
      </c>
      <c r="AE21335" s="2">
        <v>15.9</v>
      </c>
      <c r="AF21335" s="2">
        <v>15.4</v>
      </c>
      <c r="AG21335" s="2">
        <v>15</v>
      </c>
      <c r="AH21335" s="2">
        <v>14.6</v>
      </c>
      <c r="AI21335" s="2">
        <v>14.5</v>
      </c>
      <c r="AJ21335" s="2">
        <v>14.5</v>
      </c>
      <c r="AK21335" s="2">
        <v>14.6</v>
      </c>
      <c r="AL21335" s="2">
        <v>14.8</v>
      </c>
      <c r="AM21335" s="2">
        <v>15</v>
      </c>
      <c r="AN21335" s="2">
        <v>15.2</v>
      </c>
      <c r="AO21335" s="2">
        <v>15.2</v>
      </c>
      <c r="AP21335" s="2">
        <v>15.1</v>
      </c>
      <c r="AQ21335" s="2">
        <v>14.8</v>
      </c>
      <c r="AR21335" s="2">
        <v>14.3</v>
      </c>
      <c r="AS21335" s="2">
        <v>13.8</v>
      </c>
      <c r="AT21335" s="2">
        <v>13.2</v>
      </c>
      <c r="AU21335" s="2">
        <v>12.6</v>
      </c>
      <c r="AV21335" s="2">
        <v>12</v>
      </c>
      <c r="AW21335" s="2">
        <v>11.5</v>
      </c>
      <c r="AX21335" s="2">
        <v>11</v>
      </c>
      <c r="AY21335" s="2">
        <v>10.6</v>
      </c>
      <c r="AZ21335" s="2">
        <v>10.199999999999999</v>
      </c>
      <c r="BA21335" s="2">
        <v>9.8000000000000007</v>
      </c>
      <c r="BB21335" s="2">
        <v>9.4</v>
      </c>
      <c r="BC21335" s="2">
        <v>9</v>
      </c>
      <c r="BD21335" s="2">
        <v>8.5</v>
      </c>
      <c r="BE21335" s="2">
        <v>8.1</v>
      </c>
      <c r="BF21335" s="2">
        <v>7.8</v>
      </c>
      <c r="BG21335" s="2">
        <v>7.5</v>
      </c>
      <c r="BH21335" s="2">
        <v>7.2</v>
      </c>
      <c r="BI21335" s="2">
        <v>7</v>
      </c>
      <c r="BJ21335" s="2">
        <v>6.8</v>
      </c>
      <c r="BK21335" s="2">
        <v>6.7</v>
      </c>
      <c r="BL21335" s="2">
        <v>6.5</v>
      </c>
      <c r="BM21335" s="2">
        <v>6.4</v>
      </c>
      <c r="BN21335" s="2">
        <v>6.3</v>
      </c>
    </row>
    <row r="21336" spans="1:66" x14ac:dyDescent="0.35">
      <c r="A21336" t="s">
        <v>1034</v>
      </c>
      <c r="B21336" t="s">
        <v>1035</v>
      </c>
      <c r="C21336" t="s">
        <v>372</v>
      </c>
      <c r="D21336" t="s">
        <v>373</v>
      </c>
      <c r="P21336" s="2">
        <v>29.4</v>
      </c>
      <c r="Q21336" s="2">
        <v>28.7</v>
      </c>
      <c r="R21336" s="2">
        <v>27.9</v>
      </c>
      <c r="S21336" s="2">
        <v>27.2</v>
      </c>
      <c r="T21336" s="2">
        <v>26.6</v>
      </c>
      <c r="U21336" s="2">
        <v>26.1</v>
      </c>
      <c r="V21336" s="2">
        <v>25.7</v>
      </c>
      <c r="W21336" s="2">
        <v>25.3</v>
      </c>
      <c r="X21336" s="2">
        <v>24.9</v>
      </c>
      <c r="Y21336" s="2">
        <v>24.3</v>
      </c>
      <c r="Z21336" s="2">
        <v>23.7</v>
      </c>
      <c r="AA21336" s="2">
        <v>23</v>
      </c>
      <c r="AB21336" s="2">
        <v>22.3</v>
      </c>
      <c r="AC21336" s="2">
        <v>21.5</v>
      </c>
      <c r="AD21336" s="2">
        <v>20.8</v>
      </c>
      <c r="AE21336" s="2">
        <v>20</v>
      </c>
      <c r="AF21336" s="2">
        <v>19.399999999999999</v>
      </c>
      <c r="AG21336" s="2">
        <v>18.899999999999999</v>
      </c>
      <c r="AH21336" s="2">
        <v>18.5</v>
      </c>
      <c r="AI21336" s="2">
        <v>18.3</v>
      </c>
      <c r="AJ21336" s="2">
        <v>18.3</v>
      </c>
      <c r="AK21336" s="2">
        <v>18.399999999999999</v>
      </c>
      <c r="AL21336" s="2">
        <v>18.7</v>
      </c>
      <c r="AM21336" s="2">
        <v>18.899999999999999</v>
      </c>
      <c r="AN21336" s="2">
        <v>19.100000000000001</v>
      </c>
      <c r="AO21336" s="2">
        <v>19.2</v>
      </c>
      <c r="AP21336" s="2">
        <v>19</v>
      </c>
      <c r="AQ21336" s="2">
        <v>18.600000000000001</v>
      </c>
      <c r="AR21336" s="2">
        <v>18.100000000000001</v>
      </c>
      <c r="AS21336" s="2">
        <v>17.399999999999999</v>
      </c>
      <c r="AT21336" s="2">
        <v>16.7</v>
      </c>
      <c r="AU21336" s="2">
        <v>15.9</v>
      </c>
      <c r="AV21336" s="2">
        <v>15.2</v>
      </c>
      <c r="AW21336" s="2">
        <v>14.5</v>
      </c>
      <c r="AX21336" s="2">
        <v>13.8</v>
      </c>
      <c r="AY21336" s="2">
        <v>13.3</v>
      </c>
      <c r="AZ21336" s="2">
        <v>12.8</v>
      </c>
      <c r="BA21336" s="2">
        <v>12.3</v>
      </c>
      <c r="BB21336" s="2">
        <v>11.7</v>
      </c>
      <c r="BC21336" s="2">
        <v>11.2</v>
      </c>
      <c r="BD21336" s="2">
        <v>10.6</v>
      </c>
      <c r="BE21336" s="2">
        <v>10.1</v>
      </c>
      <c r="BF21336" s="2">
        <v>9.6</v>
      </c>
      <c r="BG21336" s="2">
        <v>9.1999999999999993</v>
      </c>
      <c r="BH21336" s="2">
        <v>8.9</v>
      </c>
      <c r="BI21336" s="2">
        <v>8.6</v>
      </c>
      <c r="BJ21336" s="2">
        <v>8.4</v>
      </c>
      <c r="BK21336" s="2">
        <v>8.1999999999999993</v>
      </c>
      <c r="BL21336" s="2">
        <v>8</v>
      </c>
      <c r="BM21336" s="2">
        <v>7.8</v>
      </c>
      <c r="BN21336" s="2">
        <v>7.7</v>
      </c>
    </row>
    <row r="21337" spans="1:66" x14ac:dyDescent="0.35">
      <c r="A21337" t="s">
        <v>1034</v>
      </c>
      <c r="B21337" t="s">
        <v>1035</v>
      </c>
      <c r="C21337" t="s">
        <v>374</v>
      </c>
      <c r="D21337" t="s">
        <v>375</v>
      </c>
      <c r="AC21337" s="2">
        <v>14</v>
      </c>
      <c r="AD21337" s="2">
        <v>13.4</v>
      </c>
      <c r="AE21337" s="2">
        <v>12.9</v>
      </c>
      <c r="AF21337" s="2">
        <v>12.5</v>
      </c>
      <c r="AG21337" s="2">
        <v>12.2</v>
      </c>
      <c r="AH21337" s="2">
        <v>11.9</v>
      </c>
      <c r="AI21337" s="2">
        <v>11.7</v>
      </c>
      <c r="AJ21337" s="2">
        <v>11.7</v>
      </c>
      <c r="AK21337" s="2">
        <v>11.8</v>
      </c>
      <c r="AL21337" s="2">
        <v>11.9</v>
      </c>
      <c r="AM21337" s="2">
        <v>12.1</v>
      </c>
      <c r="AN21337" s="2">
        <v>12.2</v>
      </c>
      <c r="AO21337" s="2">
        <v>12.2</v>
      </c>
      <c r="AP21337" s="2">
        <v>12.1</v>
      </c>
      <c r="AQ21337" s="2">
        <v>11.8</v>
      </c>
      <c r="AR21337" s="2">
        <v>11.4</v>
      </c>
      <c r="AS21337" s="2">
        <v>11</v>
      </c>
      <c r="AT21337" s="2">
        <v>10.5</v>
      </c>
      <c r="AU21337" s="2">
        <v>9.9</v>
      </c>
      <c r="AV21337" s="2">
        <v>9.4</v>
      </c>
      <c r="AW21337" s="2">
        <v>9</v>
      </c>
      <c r="AX21337" s="2">
        <v>8.6</v>
      </c>
      <c r="AY21337" s="2">
        <v>8.1999999999999993</v>
      </c>
      <c r="AZ21337" s="2">
        <v>7.9</v>
      </c>
      <c r="BA21337" s="2">
        <v>7.6</v>
      </c>
      <c r="BB21337" s="2">
        <v>7.2</v>
      </c>
      <c r="BC21337" s="2">
        <v>6.9</v>
      </c>
      <c r="BD21337" s="2">
        <v>6.5</v>
      </c>
      <c r="BE21337" s="2">
        <v>6.2</v>
      </c>
      <c r="BF21337" s="2">
        <v>6</v>
      </c>
      <c r="BG21337" s="2">
        <v>5.7</v>
      </c>
      <c r="BH21337" s="2">
        <v>5.5</v>
      </c>
      <c r="BI21337" s="2">
        <v>5.4</v>
      </c>
      <c r="BJ21337" s="2">
        <v>5.2</v>
      </c>
      <c r="BK21337" s="2">
        <v>5.0999999999999996</v>
      </c>
      <c r="BL21337" s="2">
        <v>5</v>
      </c>
      <c r="BM21337" s="2">
        <v>4.9000000000000004</v>
      </c>
      <c r="BN21337" s="2">
        <v>4.8</v>
      </c>
    </row>
    <row r="21338" spans="1:66" x14ac:dyDescent="0.35">
      <c r="A21338" t="s">
        <v>1034</v>
      </c>
      <c r="B21338" t="s">
        <v>1035</v>
      </c>
      <c r="C21338" t="s">
        <v>376</v>
      </c>
      <c r="D21338" t="s">
        <v>377</v>
      </c>
      <c r="P21338" s="2">
        <v>32</v>
      </c>
      <c r="Q21338" s="2">
        <v>31</v>
      </c>
      <c r="R21338" s="2">
        <v>30.1</v>
      </c>
      <c r="S21338" s="2">
        <v>29.3</v>
      </c>
      <c r="T21338" s="2">
        <v>28.7</v>
      </c>
      <c r="U21338" s="2">
        <v>28.1</v>
      </c>
      <c r="V21338" s="2">
        <v>27.6</v>
      </c>
      <c r="W21338" s="2">
        <v>27.1</v>
      </c>
      <c r="X21338" s="2">
        <v>26.6</v>
      </c>
      <c r="Y21338" s="2">
        <v>26</v>
      </c>
      <c r="Z21338" s="2">
        <v>25.3</v>
      </c>
      <c r="AA21338" s="2">
        <v>24.5</v>
      </c>
      <c r="AB21338" s="2">
        <v>23.7</v>
      </c>
      <c r="AC21338" s="2">
        <v>22.8</v>
      </c>
      <c r="AD21338" s="2">
        <v>21.9</v>
      </c>
      <c r="AE21338" s="2">
        <v>21.1</v>
      </c>
      <c r="AF21338" s="2">
        <v>20.399999999999999</v>
      </c>
      <c r="AG21338" s="2">
        <v>19.899999999999999</v>
      </c>
      <c r="AH21338" s="2">
        <v>19.399999999999999</v>
      </c>
      <c r="AI21338" s="2">
        <v>19.2</v>
      </c>
      <c r="AJ21338" s="2">
        <v>19.2</v>
      </c>
      <c r="AK21338" s="2">
        <v>19.3</v>
      </c>
      <c r="AL21338" s="2">
        <v>19.600000000000001</v>
      </c>
      <c r="AM21338" s="2">
        <v>19.899999999999999</v>
      </c>
      <c r="AN21338" s="2">
        <v>20.100000000000001</v>
      </c>
      <c r="AO21338" s="2">
        <v>20.2</v>
      </c>
      <c r="AP21338" s="2">
        <v>20</v>
      </c>
      <c r="AQ21338" s="2">
        <v>19.600000000000001</v>
      </c>
      <c r="AR21338" s="2">
        <v>19</v>
      </c>
      <c r="AS21338" s="2">
        <v>18.2</v>
      </c>
      <c r="AT21338" s="2">
        <v>17.5</v>
      </c>
      <c r="AU21338" s="2">
        <v>16.600000000000001</v>
      </c>
      <c r="AV21338" s="2">
        <v>15.9</v>
      </c>
      <c r="AW21338" s="2">
        <v>15.1</v>
      </c>
      <c r="AX21338" s="2">
        <v>14.5</v>
      </c>
      <c r="AY21338" s="2">
        <v>13.9</v>
      </c>
      <c r="AZ21338" s="2">
        <v>13.4</v>
      </c>
      <c r="BA21338" s="2">
        <v>12.9</v>
      </c>
      <c r="BB21338" s="2">
        <v>12.3</v>
      </c>
      <c r="BC21338" s="2">
        <v>11.7</v>
      </c>
      <c r="BD21338" s="2">
        <v>11.2</v>
      </c>
      <c r="BE21338" s="2">
        <v>10.6</v>
      </c>
      <c r="BF21338" s="2">
        <v>10.199999999999999</v>
      </c>
      <c r="BG21338" s="2">
        <v>9.8000000000000007</v>
      </c>
      <c r="BH21338" s="2">
        <v>9.4</v>
      </c>
      <c r="BI21338" s="2">
        <v>9.1999999999999993</v>
      </c>
      <c r="BJ21338" s="2">
        <v>8.9</v>
      </c>
      <c r="BK21338" s="2">
        <v>8.6999999999999993</v>
      </c>
      <c r="BL21338" s="2">
        <v>8.5</v>
      </c>
      <c r="BM21338" s="2">
        <v>8.4</v>
      </c>
      <c r="BN21338" s="2">
        <v>8.1999999999999993</v>
      </c>
    </row>
    <row r="21339" spans="1:66" x14ac:dyDescent="0.35">
      <c r="A21339" t="s">
        <v>1034</v>
      </c>
      <c r="B21339" t="s">
        <v>1035</v>
      </c>
      <c r="C21339" t="s">
        <v>378</v>
      </c>
      <c r="D21339" t="s">
        <v>379</v>
      </c>
      <c r="P21339" s="2">
        <v>28.6</v>
      </c>
      <c r="Q21339" s="2">
        <v>27.7</v>
      </c>
      <c r="R21339" s="2">
        <v>26.9</v>
      </c>
      <c r="S21339" s="2">
        <v>26.2</v>
      </c>
      <c r="T21339" s="2">
        <v>25.6</v>
      </c>
      <c r="U21339" s="2">
        <v>25.1</v>
      </c>
      <c r="V21339" s="2">
        <v>24.6</v>
      </c>
      <c r="W21339" s="2">
        <v>24.1</v>
      </c>
      <c r="X21339" s="2">
        <v>23.6</v>
      </c>
      <c r="Y21339" s="2">
        <v>23.1</v>
      </c>
      <c r="Z21339" s="2">
        <v>22.5</v>
      </c>
      <c r="AA21339" s="2">
        <v>21.8</v>
      </c>
      <c r="AB21339" s="2">
        <v>21.1</v>
      </c>
      <c r="AC21339" s="2">
        <v>20.3</v>
      </c>
      <c r="AD21339" s="2">
        <v>19.5</v>
      </c>
      <c r="AE21339" s="2">
        <v>18.8</v>
      </c>
      <c r="AF21339" s="2">
        <v>18.2</v>
      </c>
      <c r="AG21339" s="2">
        <v>17.600000000000001</v>
      </c>
      <c r="AH21339" s="2">
        <v>17.3</v>
      </c>
      <c r="AI21339" s="2">
        <v>17.100000000000001</v>
      </c>
      <c r="AJ21339" s="2">
        <v>17.100000000000001</v>
      </c>
      <c r="AK21339" s="2">
        <v>17.2</v>
      </c>
      <c r="AL21339" s="2">
        <v>17.5</v>
      </c>
      <c r="AM21339" s="2">
        <v>17.7</v>
      </c>
      <c r="AN21339" s="2">
        <v>17.899999999999999</v>
      </c>
      <c r="AO21339" s="2">
        <v>18</v>
      </c>
      <c r="AP21339" s="2">
        <v>17.8</v>
      </c>
      <c r="AQ21339" s="2">
        <v>17.399999999999999</v>
      </c>
      <c r="AR21339" s="2">
        <v>16.899999999999999</v>
      </c>
      <c r="AS21339" s="2">
        <v>16.2</v>
      </c>
      <c r="AT21339" s="2">
        <v>15.5</v>
      </c>
      <c r="AU21339" s="2">
        <v>14.8</v>
      </c>
      <c r="AV21339" s="2">
        <v>14.1</v>
      </c>
      <c r="AW21339" s="2">
        <v>13.5</v>
      </c>
      <c r="AX21339" s="2">
        <v>12.9</v>
      </c>
      <c r="AY21339" s="2">
        <v>12.4</v>
      </c>
      <c r="AZ21339" s="2">
        <v>12</v>
      </c>
      <c r="BA21339" s="2">
        <v>11.5</v>
      </c>
      <c r="BB21339" s="2">
        <v>11</v>
      </c>
      <c r="BC21339" s="2">
        <v>10.5</v>
      </c>
      <c r="BD21339" s="2">
        <v>10</v>
      </c>
      <c r="BE21339" s="2">
        <v>9.5</v>
      </c>
      <c r="BF21339" s="2">
        <v>9.1</v>
      </c>
      <c r="BG21339" s="2">
        <v>8.8000000000000007</v>
      </c>
      <c r="BH21339" s="2">
        <v>8.5</v>
      </c>
      <c r="BI21339" s="2">
        <v>8.1999999999999993</v>
      </c>
      <c r="BJ21339" s="2">
        <v>8</v>
      </c>
      <c r="BK21339" s="2">
        <v>7.8</v>
      </c>
      <c r="BL21339" s="2">
        <v>7.7</v>
      </c>
      <c r="BM21339" s="2">
        <v>7.5</v>
      </c>
      <c r="BN21339" s="2">
        <v>7.4</v>
      </c>
    </row>
    <row r="21340" spans="1:66" x14ac:dyDescent="0.35">
      <c r="A21340" t="s">
        <v>1034</v>
      </c>
      <c r="B21340" t="s">
        <v>1035</v>
      </c>
      <c r="C21340" t="s">
        <v>380</v>
      </c>
      <c r="D21340" t="s">
        <v>381</v>
      </c>
      <c r="P21340" s="2">
        <v>35.1</v>
      </c>
      <c r="Q21340" s="2">
        <v>34.200000000000003</v>
      </c>
      <c r="R21340" s="2">
        <v>33.299999999999997</v>
      </c>
      <c r="S21340" s="2">
        <v>32.4</v>
      </c>
      <c r="T21340" s="2">
        <v>31.6</v>
      </c>
      <c r="U21340" s="2">
        <v>31</v>
      </c>
      <c r="V21340" s="2">
        <v>30.4</v>
      </c>
      <c r="W21340" s="2">
        <v>29.9</v>
      </c>
      <c r="X21340" s="2">
        <v>29.3</v>
      </c>
      <c r="Y21340" s="2">
        <v>28.7</v>
      </c>
      <c r="Z21340" s="2">
        <v>27.9</v>
      </c>
      <c r="AA21340" s="2">
        <v>27</v>
      </c>
      <c r="AB21340" s="2">
        <v>26.1</v>
      </c>
      <c r="AC21340" s="2">
        <v>25.1</v>
      </c>
      <c r="AD21340" s="2">
        <v>24.2</v>
      </c>
      <c r="AE21340" s="2">
        <v>23.3</v>
      </c>
      <c r="AF21340" s="2">
        <v>22.6</v>
      </c>
      <c r="AG21340" s="2">
        <v>21.9</v>
      </c>
      <c r="AH21340" s="2">
        <v>21.5</v>
      </c>
      <c r="AI21340" s="2">
        <v>21.2</v>
      </c>
      <c r="AJ21340" s="2">
        <v>21.2</v>
      </c>
      <c r="AK21340" s="2">
        <v>21.4</v>
      </c>
      <c r="AL21340" s="2">
        <v>21.7</v>
      </c>
      <c r="AM21340" s="2">
        <v>22</v>
      </c>
      <c r="AN21340" s="2">
        <v>22.2</v>
      </c>
      <c r="AO21340" s="2">
        <v>22.3</v>
      </c>
      <c r="AP21340" s="2">
        <v>22.1</v>
      </c>
      <c r="AQ21340" s="2">
        <v>21.6</v>
      </c>
      <c r="AR21340" s="2">
        <v>21</v>
      </c>
      <c r="AS21340" s="2">
        <v>20.2</v>
      </c>
      <c r="AT21340" s="2">
        <v>19.3</v>
      </c>
      <c r="AU21340" s="2">
        <v>18.399999999999999</v>
      </c>
      <c r="AV21340" s="2">
        <v>17.5</v>
      </c>
      <c r="AW21340" s="2">
        <v>16.7</v>
      </c>
      <c r="AX21340" s="2">
        <v>16</v>
      </c>
      <c r="AY21340" s="2">
        <v>15.4</v>
      </c>
      <c r="AZ21340" s="2">
        <v>14.8</v>
      </c>
      <c r="BA21340" s="2">
        <v>14.2</v>
      </c>
      <c r="BB21340" s="2">
        <v>13.6</v>
      </c>
      <c r="BC21340" s="2">
        <v>12.9</v>
      </c>
      <c r="BD21340" s="2">
        <v>12.3</v>
      </c>
      <c r="BE21340" s="2">
        <v>11.7</v>
      </c>
      <c r="BF21340" s="2">
        <v>11.2</v>
      </c>
      <c r="BG21340" s="2">
        <v>10.7</v>
      </c>
      <c r="BH21340" s="2">
        <v>10.4</v>
      </c>
      <c r="BI21340" s="2">
        <v>10</v>
      </c>
      <c r="BJ21340" s="2">
        <v>9.8000000000000007</v>
      </c>
      <c r="BK21340" s="2">
        <v>9.5</v>
      </c>
      <c r="BL21340" s="2">
        <v>9.3000000000000007</v>
      </c>
      <c r="BM21340" s="2">
        <v>9.1</v>
      </c>
      <c r="BN21340" s="2">
        <v>9</v>
      </c>
    </row>
    <row r="21341" spans="1:66" x14ac:dyDescent="0.35">
      <c r="A21341" t="s">
        <v>1034</v>
      </c>
      <c r="B21341" t="s">
        <v>1035</v>
      </c>
      <c r="C21341" t="s">
        <v>382</v>
      </c>
      <c r="D21341" t="s">
        <v>383</v>
      </c>
      <c r="E21341" s="2">
        <v>55633</v>
      </c>
      <c r="F21341" s="2">
        <v>68236</v>
      </c>
      <c r="G21341" s="2">
        <v>54224</v>
      </c>
      <c r="H21341" s="2">
        <v>72296</v>
      </c>
      <c r="I21341" s="2">
        <v>95328</v>
      </c>
      <c r="J21341" s="2">
        <v>64657</v>
      </c>
      <c r="K21341" s="2">
        <v>110348</v>
      </c>
      <c r="L21341" s="2">
        <v>124465</v>
      </c>
      <c r="M21341" s="2">
        <v>110583</v>
      </c>
      <c r="N21341" s="2">
        <v>76827</v>
      </c>
      <c r="O21341" s="2">
        <v>-9186</v>
      </c>
      <c r="P21341" s="2">
        <v>108114</v>
      </c>
      <c r="Q21341" s="2">
        <v>96471</v>
      </c>
      <c r="R21341" s="2">
        <v>53790</v>
      </c>
      <c r="S21341" s="2">
        <v>70443</v>
      </c>
      <c r="T21341" s="2">
        <v>36779</v>
      </c>
      <c r="U21341" s="2">
        <v>8237</v>
      </c>
      <c r="V21341" s="2">
        <v>-10285</v>
      </c>
      <c r="W21341" s="2">
        <v>-36497</v>
      </c>
      <c r="X21341" s="2">
        <v>51406</v>
      </c>
      <c r="Y21341" s="2">
        <v>55903</v>
      </c>
      <c r="Z21341" s="2">
        <v>21155</v>
      </c>
      <c r="AA21341" s="2">
        <v>-51806</v>
      </c>
      <c r="AB21341" s="2">
        <v>-12236</v>
      </c>
      <c r="AC21341" s="2">
        <v>1836</v>
      </c>
      <c r="AD21341" s="2">
        <v>-23788</v>
      </c>
      <c r="AE21341" s="2">
        <v>-33253</v>
      </c>
      <c r="AF21341" s="2">
        <v>-37119</v>
      </c>
      <c r="AG21341" s="2">
        <v>-10389</v>
      </c>
      <c r="AH21341" s="2">
        <v>22677</v>
      </c>
      <c r="AI21341" s="2">
        <v>49782</v>
      </c>
      <c r="AJ21341" s="2">
        <v>104501</v>
      </c>
      <c r="AK21341" s="2">
        <v>204389</v>
      </c>
      <c r="AL21341" s="2">
        <v>-7382</v>
      </c>
      <c r="AM21341" s="2">
        <v>-222324</v>
      </c>
      <c r="AN21341" s="2">
        <v>-124586</v>
      </c>
      <c r="AO21341" s="2">
        <v>-162706</v>
      </c>
      <c r="AP21341" s="2">
        <v>-113342</v>
      </c>
      <c r="AQ21341" s="2">
        <v>-122825</v>
      </c>
      <c r="AR21341" s="2">
        <v>-78867</v>
      </c>
      <c r="AS21341" s="2">
        <v>-77752</v>
      </c>
      <c r="AT21341" s="2">
        <v>-109322</v>
      </c>
      <c r="AU21341" s="2">
        <v>-36318</v>
      </c>
      <c r="AV21341" s="2">
        <v>11140</v>
      </c>
      <c r="AW21341" s="2">
        <v>-11530</v>
      </c>
      <c r="AX21341" s="2">
        <v>-4936</v>
      </c>
      <c r="AY21341" s="2">
        <v>12013</v>
      </c>
      <c r="AZ21341" s="2">
        <v>11518</v>
      </c>
      <c r="BA21341" s="2">
        <v>16490</v>
      </c>
      <c r="BB21341" s="2">
        <v>18178</v>
      </c>
      <c r="BC21341" s="2">
        <v>8366</v>
      </c>
      <c r="BD21341" s="2">
        <v>13301</v>
      </c>
      <c r="BE21341" s="2">
        <v>68840</v>
      </c>
      <c r="BF21341" s="2">
        <v>34043</v>
      </c>
      <c r="BG21341" s="2">
        <v>-65667</v>
      </c>
      <c r="BH21341" s="2">
        <v>-21937</v>
      </c>
      <c r="BI21341" s="2">
        <v>-54333</v>
      </c>
      <c r="BJ21341" s="2">
        <v>-50447</v>
      </c>
      <c r="BK21341" s="2">
        <v>-33273</v>
      </c>
      <c r="BL21341" s="2">
        <v>-7812</v>
      </c>
      <c r="BM21341" s="2">
        <v>-2173</v>
      </c>
      <c r="BN21341" s="2">
        <v>831</v>
      </c>
    </row>
    <row r="21342" spans="1:66" x14ac:dyDescent="0.35">
      <c r="A21342" t="s">
        <v>1034</v>
      </c>
      <c r="B21342" t="s">
        <v>1035</v>
      </c>
      <c r="C21342" t="s">
        <v>384</v>
      </c>
      <c r="D21342" t="s">
        <v>385</v>
      </c>
    </row>
    <row r="21343" spans="1:66" x14ac:dyDescent="0.35">
      <c r="A21343" t="s">
        <v>1034</v>
      </c>
      <c r="B21343" t="s">
        <v>1035</v>
      </c>
      <c r="C21343" t="s">
        <v>386</v>
      </c>
      <c r="D21343" t="s">
        <v>387</v>
      </c>
      <c r="AI21343" s="2">
        <v>1502</v>
      </c>
      <c r="AJ21343" s="2">
        <v>1511</v>
      </c>
      <c r="AK21343" s="2">
        <v>1524</v>
      </c>
      <c r="AL21343" s="2">
        <v>1556</v>
      </c>
      <c r="AM21343" s="2">
        <v>1579</v>
      </c>
      <c r="AN21343" s="2">
        <v>1573</v>
      </c>
      <c r="AO21343" s="2">
        <v>1559</v>
      </c>
      <c r="AP21343" s="2">
        <v>1535</v>
      </c>
      <c r="AQ21343" s="2">
        <v>1486</v>
      </c>
      <c r="AR21343" s="2">
        <v>1417</v>
      </c>
      <c r="AS21343" s="2">
        <v>1346</v>
      </c>
      <c r="AT21343" s="2">
        <v>1267</v>
      </c>
      <c r="AU21343" s="2">
        <v>1181</v>
      </c>
      <c r="AV21343" s="2">
        <v>1098</v>
      </c>
      <c r="AW21343" s="2">
        <v>1014</v>
      </c>
      <c r="AX21343" s="2">
        <v>934</v>
      </c>
      <c r="AY21343" s="2">
        <v>856</v>
      </c>
      <c r="AZ21343" s="2">
        <v>781</v>
      </c>
      <c r="BA21343" s="2">
        <v>708</v>
      </c>
      <c r="BB21343" s="2">
        <v>642</v>
      </c>
      <c r="BC21343" s="2">
        <v>581</v>
      </c>
      <c r="BD21343" s="2">
        <v>528</v>
      </c>
      <c r="BE21343" s="2">
        <v>485</v>
      </c>
      <c r="BF21343" s="2">
        <v>456</v>
      </c>
      <c r="BG21343" s="2">
        <v>439</v>
      </c>
      <c r="BH21343" s="2">
        <v>428</v>
      </c>
      <c r="BI21343" s="2">
        <v>424</v>
      </c>
      <c r="BJ21343" s="2">
        <v>425</v>
      </c>
      <c r="BK21343" s="2">
        <v>429</v>
      </c>
      <c r="BL21343" s="2">
        <v>436</v>
      </c>
      <c r="BM21343" s="2">
        <v>441</v>
      </c>
      <c r="BN21343" s="2">
        <v>443</v>
      </c>
    </row>
    <row r="21344" spans="1:66" x14ac:dyDescent="0.35">
      <c r="A21344" t="s">
        <v>1034</v>
      </c>
      <c r="B21344" t="s">
        <v>1035</v>
      </c>
      <c r="C21344" t="s">
        <v>388</v>
      </c>
      <c r="D21344" t="s">
        <v>389</v>
      </c>
      <c r="AI21344" s="2">
        <v>527</v>
      </c>
      <c r="AJ21344" s="2">
        <v>535</v>
      </c>
      <c r="AK21344" s="2">
        <v>542</v>
      </c>
      <c r="AL21344" s="2">
        <v>551</v>
      </c>
      <c r="AM21344" s="2">
        <v>569</v>
      </c>
      <c r="AN21344" s="2">
        <v>573</v>
      </c>
      <c r="AO21344" s="2">
        <v>575</v>
      </c>
      <c r="AP21344" s="2">
        <v>569</v>
      </c>
      <c r="AQ21344" s="2">
        <v>545</v>
      </c>
      <c r="AR21344" s="2">
        <v>514</v>
      </c>
      <c r="AS21344" s="2">
        <v>484</v>
      </c>
      <c r="AT21344" s="2">
        <v>450</v>
      </c>
      <c r="AU21344" s="2">
        <v>419</v>
      </c>
      <c r="AV21344" s="2">
        <v>392</v>
      </c>
      <c r="AW21344" s="2">
        <v>366</v>
      </c>
      <c r="AX21344" s="2">
        <v>340</v>
      </c>
      <c r="AY21344" s="2">
        <v>314</v>
      </c>
      <c r="AZ21344" s="2">
        <v>289</v>
      </c>
      <c r="BA21344" s="2">
        <v>268</v>
      </c>
      <c r="BB21344" s="2">
        <v>246</v>
      </c>
      <c r="BC21344" s="2">
        <v>224</v>
      </c>
      <c r="BD21344" s="2">
        <v>205</v>
      </c>
      <c r="BE21344" s="2">
        <v>188</v>
      </c>
      <c r="BF21344" s="2">
        <v>177</v>
      </c>
      <c r="BG21344" s="2">
        <v>170</v>
      </c>
      <c r="BH21344" s="2">
        <v>166</v>
      </c>
      <c r="BI21344" s="2">
        <v>163</v>
      </c>
      <c r="BJ21344" s="2">
        <v>163</v>
      </c>
      <c r="BK21344" s="2">
        <v>164</v>
      </c>
      <c r="BL21344" s="2">
        <v>166</v>
      </c>
      <c r="BM21344" s="2">
        <v>168</v>
      </c>
      <c r="BN21344" s="2">
        <v>169</v>
      </c>
    </row>
    <row r="21345" spans="1:66" x14ac:dyDescent="0.35">
      <c r="A21345" t="s">
        <v>1034</v>
      </c>
      <c r="B21345" t="s">
        <v>1035</v>
      </c>
      <c r="C21345" t="s">
        <v>390</v>
      </c>
      <c r="D21345" t="s">
        <v>391</v>
      </c>
      <c r="AI21345" s="2">
        <v>975</v>
      </c>
      <c r="AJ21345" s="2">
        <v>976</v>
      </c>
      <c r="AK21345" s="2">
        <v>982</v>
      </c>
      <c r="AL21345" s="2">
        <v>1005</v>
      </c>
      <c r="AM21345" s="2">
        <v>1010</v>
      </c>
      <c r="AN21345" s="2">
        <v>1000</v>
      </c>
      <c r="AO21345" s="2">
        <v>984</v>
      </c>
      <c r="AP21345" s="2">
        <v>966</v>
      </c>
      <c r="AQ21345" s="2">
        <v>941</v>
      </c>
      <c r="AR21345" s="2">
        <v>903</v>
      </c>
      <c r="AS21345" s="2">
        <v>862</v>
      </c>
      <c r="AT21345" s="2">
        <v>817</v>
      </c>
      <c r="AU21345" s="2">
        <v>762</v>
      </c>
      <c r="AV21345" s="2">
        <v>706</v>
      </c>
      <c r="AW21345" s="2">
        <v>648</v>
      </c>
      <c r="AX21345" s="2">
        <v>594</v>
      </c>
      <c r="AY21345" s="2">
        <v>542</v>
      </c>
      <c r="AZ21345" s="2">
        <v>492</v>
      </c>
      <c r="BA21345" s="2">
        <v>440</v>
      </c>
      <c r="BB21345" s="2">
        <v>396</v>
      </c>
      <c r="BC21345" s="2">
        <v>357</v>
      </c>
      <c r="BD21345" s="2">
        <v>323</v>
      </c>
      <c r="BE21345" s="2">
        <v>297</v>
      </c>
      <c r="BF21345" s="2">
        <v>279</v>
      </c>
      <c r="BG21345" s="2">
        <v>269</v>
      </c>
      <c r="BH21345" s="2">
        <v>262</v>
      </c>
      <c r="BI21345" s="2">
        <v>261</v>
      </c>
      <c r="BJ21345" s="2">
        <v>262</v>
      </c>
      <c r="BK21345" s="2">
        <v>265</v>
      </c>
      <c r="BL21345" s="2">
        <v>270</v>
      </c>
      <c r="BM21345" s="2">
        <v>273</v>
      </c>
      <c r="BN21345" s="2">
        <v>274</v>
      </c>
    </row>
    <row r="21346" spans="1:66" x14ac:dyDescent="0.35">
      <c r="A21346" t="s">
        <v>1034</v>
      </c>
      <c r="B21346" t="s">
        <v>1035</v>
      </c>
      <c r="C21346" t="s">
        <v>392</v>
      </c>
      <c r="D21346" t="s">
        <v>393</v>
      </c>
      <c r="AI21346" s="2">
        <v>4775</v>
      </c>
      <c r="AJ21346" s="2">
        <v>4891</v>
      </c>
      <c r="AK21346" s="2">
        <v>4956</v>
      </c>
      <c r="AL21346" s="2">
        <v>5126</v>
      </c>
      <c r="AM21346" s="2">
        <v>5296</v>
      </c>
      <c r="AN21346" s="2">
        <v>5290</v>
      </c>
      <c r="AO21346" s="2">
        <v>5086</v>
      </c>
      <c r="AP21346" s="2">
        <v>4863</v>
      </c>
      <c r="AQ21346" s="2">
        <v>4785</v>
      </c>
      <c r="AR21346" s="2">
        <v>4798</v>
      </c>
      <c r="AS21346" s="2">
        <v>4780</v>
      </c>
      <c r="AT21346" s="2">
        <v>4683</v>
      </c>
      <c r="AU21346" s="2">
        <v>4505</v>
      </c>
      <c r="AV21346" s="2">
        <v>4217</v>
      </c>
      <c r="AW21346" s="2">
        <v>3904</v>
      </c>
      <c r="AX21346" s="2">
        <v>3677</v>
      </c>
      <c r="AY21346" s="2">
        <v>3519</v>
      </c>
      <c r="AZ21346" s="2">
        <v>3316</v>
      </c>
      <c r="BA21346" s="2">
        <v>2988</v>
      </c>
      <c r="BB21346" s="2">
        <v>2613</v>
      </c>
      <c r="BC21346" s="2">
        <v>2302</v>
      </c>
      <c r="BD21346" s="2">
        <v>2086</v>
      </c>
      <c r="BE21346" s="2">
        <v>1928</v>
      </c>
      <c r="BF21346" s="2">
        <v>1807</v>
      </c>
      <c r="BG21346" s="2">
        <v>1802</v>
      </c>
      <c r="BH21346" s="2">
        <v>1588</v>
      </c>
      <c r="BI21346" s="2">
        <v>1476</v>
      </c>
      <c r="BJ21346" s="2">
        <v>1392</v>
      </c>
      <c r="BK21346" s="2">
        <v>1356</v>
      </c>
      <c r="BL21346" s="2">
        <v>1366</v>
      </c>
      <c r="BM21346" s="2">
        <v>1411</v>
      </c>
      <c r="BN21346" s="2">
        <v>1490</v>
      </c>
    </row>
    <row r="21347" spans="1:66" x14ac:dyDescent="0.35">
      <c r="A21347" t="s">
        <v>1034</v>
      </c>
      <c r="B21347" t="s">
        <v>1035</v>
      </c>
      <c r="C21347" t="s">
        <v>394</v>
      </c>
      <c r="D21347" t="s">
        <v>395</v>
      </c>
      <c r="AI21347" s="2">
        <v>1525</v>
      </c>
      <c r="AJ21347" s="2">
        <v>1543</v>
      </c>
      <c r="AK21347" s="2">
        <v>1562</v>
      </c>
      <c r="AL21347" s="2">
        <v>1581</v>
      </c>
      <c r="AM21347" s="2">
        <v>1631</v>
      </c>
      <c r="AN21347" s="2">
        <v>1656</v>
      </c>
      <c r="AO21347" s="2">
        <v>1641</v>
      </c>
      <c r="AP21347" s="2">
        <v>1563</v>
      </c>
      <c r="AQ21347" s="2">
        <v>1529</v>
      </c>
      <c r="AR21347" s="2">
        <v>1472</v>
      </c>
      <c r="AS21347" s="2">
        <v>1451</v>
      </c>
      <c r="AT21347" s="2">
        <v>1443</v>
      </c>
      <c r="AU21347" s="2">
        <v>1411</v>
      </c>
      <c r="AV21347" s="2">
        <v>1303</v>
      </c>
      <c r="AW21347" s="2">
        <v>1194</v>
      </c>
      <c r="AX21347" s="2">
        <v>1106</v>
      </c>
      <c r="AY21347" s="2">
        <v>1077</v>
      </c>
      <c r="AZ21347" s="2">
        <v>1005</v>
      </c>
      <c r="BA21347" s="2">
        <v>926</v>
      </c>
      <c r="BB21347" s="2">
        <v>810</v>
      </c>
      <c r="BC21347" s="2">
        <v>755</v>
      </c>
      <c r="BD21347" s="2">
        <v>663</v>
      </c>
      <c r="BE21347" s="2">
        <v>609</v>
      </c>
      <c r="BF21347" s="2">
        <v>565</v>
      </c>
      <c r="BG21347" s="2">
        <v>537</v>
      </c>
      <c r="BH21347" s="2">
        <v>491</v>
      </c>
      <c r="BI21347" s="2">
        <v>464</v>
      </c>
      <c r="BJ21347" s="2">
        <v>440</v>
      </c>
      <c r="BK21347" s="2">
        <v>426</v>
      </c>
      <c r="BL21347" s="2">
        <v>432</v>
      </c>
      <c r="BM21347" s="2">
        <v>449</v>
      </c>
      <c r="BN21347" s="2">
        <v>476</v>
      </c>
    </row>
    <row r="21348" spans="1:66" x14ac:dyDescent="0.35">
      <c r="A21348" t="s">
        <v>1034</v>
      </c>
      <c r="B21348" t="s">
        <v>1035</v>
      </c>
      <c r="C21348" t="s">
        <v>396</v>
      </c>
      <c r="D21348" t="s">
        <v>397</v>
      </c>
      <c r="AI21348" s="2">
        <v>3250</v>
      </c>
      <c r="AJ21348" s="2">
        <v>3348</v>
      </c>
      <c r="AK21348" s="2">
        <v>3394</v>
      </c>
      <c r="AL21348" s="2">
        <v>3545</v>
      </c>
      <c r="AM21348" s="2">
        <v>3665</v>
      </c>
      <c r="AN21348" s="2">
        <v>3634</v>
      </c>
      <c r="AO21348" s="2">
        <v>3445</v>
      </c>
      <c r="AP21348" s="2">
        <v>3300</v>
      </c>
      <c r="AQ21348" s="2">
        <v>3256</v>
      </c>
      <c r="AR21348" s="2">
        <v>3326</v>
      </c>
      <c r="AS21348" s="2">
        <v>3329</v>
      </c>
      <c r="AT21348" s="2">
        <v>3240</v>
      </c>
      <c r="AU21348" s="2">
        <v>3094</v>
      </c>
      <c r="AV21348" s="2">
        <v>2914</v>
      </c>
      <c r="AW21348" s="2">
        <v>2710</v>
      </c>
      <c r="AX21348" s="2">
        <v>2571</v>
      </c>
      <c r="AY21348" s="2">
        <v>2442</v>
      </c>
      <c r="AZ21348" s="2">
        <v>2311</v>
      </c>
      <c r="BA21348" s="2">
        <v>2062</v>
      </c>
      <c r="BB21348" s="2">
        <v>1803</v>
      </c>
      <c r="BC21348" s="2">
        <v>1547</v>
      </c>
      <c r="BD21348" s="2">
        <v>1423</v>
      </c>
      <c r="BE21348" s="2">
        <v>1319</v>
      </c>
      <c r="BF21348" s="2">
        <v>1242</v>
      </c>
      <c r="BG21348" s="2">
        <v>1265</v>
      </c>
      <c r="BH21348" s="2">
        <v>1097</v>
      </c>
      <c r="BI21348" s="2">
        <v>1012</v>
      </c>
      <c r="BJ21348" s="2">
        <v>952</v>
      </c>
      <c r="BK21348" s="2">
        <v>930</v>
      </c>
      <c r="BL21348" s="2">
        <v>934</v>
      </c>
      <c r="BM21348" s="2">
        <v>962</v>
      </c>
      <c r="BN21348" s="2">
        <v>1014</v>
      </c>
    </row>
    <row r="21349" spans="1:66" x14ac:dyDescent="0.35">
      <c r="A21349" t="s">
        <v>1034</v>
      </c>
      <c r="B21349" t="s">
        <v>1035</v>
      </c>
      <c r="C21349" t="s">
        <v>398</v>
      </c>
      <c r="D21349" t="s">
        <v>399</v>
      </c>
      <c r="AI21349" s="2">
        <v>3273</v>
      </c>
      <c r="AJ21349" s="2">
        <v>3380</v>
      </c>
      <c r="AK21349" s="2">
        <v>3432</v>
      </c>
      <c r="AL21349" s="2">
        <v>3570</v>
      </c>
      <c r="AM21349" s="2">
        <v>3717</v>
      </c>
      <c r="AN21349" s="2">
        <v>3717</v>
      </c>
      <c r="AO21349" s="2">
        <v>3527</v>
      </c>
      <c r="AP21349" s="2">
        <v>3328</v>
      </c>
      <c r="AQ21349" s="2">
        <v>3299</v>
      </c>
      <c r="AR21349" s="2">
        <v>3381</v>
      </c>
      <c r="AS21349" s="2">
        <v>3434</v>
      </c>
      <c r="AT21349" s="2">
        <v>3416</v>
      </c>
      <c r="AU21349" s="2">
        <v>3324</v>
      </c>
      <c r="AV21349" s="2">
        <v>3119</v>
      </c>
      <c r="AW21349" s="2">
        <v>2890</v>
      </c>
      <c r="AX21349" s="2">
        <v>2743</v>
      </c>
      <c r="AY21349" s="2">
        <v>2663</v>
      </c>
      <c r="AZ21349" s="2">
        <v>2535</v>
      </c>
      <c r="BA21349" s="2">
        <v>2280</v>
      </c>
      <c r="BB21349" s="2">
        <v>1971</v>
      </c>
      <c r="BC21349" s="2">
        <v>1721</v>
      </c>
      <c r="BD21349" s="2">
        <v>1558</v>
      </c>
      <c r="BE21349" s="2">
        <v>1443</v>
      </c>
      <c r="BF21349" s="2">
        <v>1351</v>
      </c>
      <c r="BG21349" s="2">
        <v>1363</v>
      </c>
      <c r="BH21349" s="2">
        <v>1160</v>
      </c>
      <c r="BI21349" s="2">
        <v>1052</v>
      </c>
      <c r="BJ21349" s="2">
        <v>967</v>
      </c>
      <c r="BK21349" s="2">
        <v>927</v>
      </c>
      <c r="BL21349" s="2">
        <v>930</v>
      </c>
      <c r="BM21349" s="2">
        <v>970</v>
      </c>
      <c r="BN21349" s="2">
        <v>1047</v>
      </c>
    </row>
    <row r="21350" spans="1:66" x14ac:dyDescent="0.35">
      <c r="A21350" t="s">
        <v>1034</v>
      </c>
      <c r="B21350" t="s">
        <v>1035</v>
      </c>
      <c r="C21350" t="s">
        <v>400</v>
      </c>
      <c r="D21350" t="s">
        <v>401</v>
      </c>
      <c r="AI21350" s="2">
        <v>998</v>
      </c>
      <c r="AJ21350" s="2">
        <v>1008</v>
      </c>
      <c r="AK21350" s="2">
        <v>1020</v>
      </c>
      <c r="AL21350" s="2">
        <v>1030</v>
      </c>
      <c r="AM21350" s="2">
        <v>1062</v>
      </c>
      <c r="AN21350" s="2">
        <v>1083</v>
      </c>
      <c r="AO21350" s="2">
        <v>1066</v>
      </c>
      <c r="AP21350" s="2">
        <v>994</v>
      </c>
      <c r="AQ21350" s="2">
        <v>984</v>
      </c>
      <c r="AR21350" s="2">
        <v>958</v>
      </c>
      <c r="AS21350" s="2">
        <v>967</v>
      </c>
      <c r="AT21350" s="2">
        <v>993</v>
      </c>
      <c r="AU21350" s="2">
        <v>992</v>
      </c>
      <c r="AV21350" s="2">
        <v>911</v>
      </c>
      <c r="AW21350" s="2">
        <v>828</v>
      </c>
      <c r="AX21350" s="2">
        <v>766</v>
      </c>
      <c r="AY21350" s="2">
        <v>763</v>
      </c>
      <c r="AZ21350" s="2">
        <v>716</v>
      </c>
      <c r="BA21350" s="2">
        <v>658</v>
      </c>
      <c r="BB21350" s="2">
        <v>564</v>
      </c>
      <c r="BC21350" s="2">
        <v>531</v>
      </c>
      <c r="BD21350" s="2">
        <v>458</v>
      </c>
      <c r="BE21350" s="2">
        <v>421</v>
      </c>
      <c r="BF21350" s="2">
        <v>388</v>
      </c>
      <c r="BG21350" s="2">
        <v>367</v>
      </c>
      <c r="BH21350" s="2">
        <v>325</v>
      </c>
      <c r="BI21350" s="2">
        <v>301</v>
      </c>
      <c r="BJ21350" s="2">
        <v>277</v>
      </c>
      <c r="BK21350" s="2">
        <v>262</v>
      </c>
      <c r="BL21350" s="2">
        <v>266</v>
      </c>
      <c r="BM21350" s="2">
        <v>281</v>
      </c>
      <c r="BN21350" s="2">
        <v>307</v>
      </c>
    </row>
    <row r="21351" spans="1:66" x14ac:dyDescent="0.35">
      <c r="A21351" t="s">
        <v>1034</v>
      </c>
      <c r="B21351" t="s">
        <v>1035</v>
      </c>
      <c r="C21351" t="s">
        <v>402</v>
      </c>
      <c r="D21351" t="s">
        <v>403</v>
      </c>
      <c r="AI21351" s="2">
        <v>2275</v>
      </c>
      <c r="AJ21351" s="2">
        <v>2372</v>
      </c>
      <c r="AK21351" s="2">
        <v>2412</v>
      </c>
      <c r="AL21351" s="2">
        <v>2540</v>
      </c>
      <c r="AM21351" s="2">
        <v>2655</v>
      </c>
      <c r="AN21351" s="2">
        <v>2634</v>
      </c>
      <c r="AO21351" s="2">
        <v>2461</v>
      </c>
      <c r="AP21351" s="2">
        <v>2334</v>
      </c>
      <c r="AQ21351" s="2">
        <v>2315</v>
      </c>
      <c r="AR21351" s="2">
        <v>2423</v>
      </c>
      <c r="AS21351" s="2">
        <v>2467</v>
      </c>
      <c r="AT21351" s="2">
        <v>2423</v>
      </c>
      <c r="AU21351" s="2">
        <v>2332</v>
      </c>
      <c r="AV21351" s="2">
        <v>2208</v>
      </c>
      <c r="AW21351" s="2">
        <v>2062</v>
      </c>
      <c r="AX21351" s="2">
        <v>1977</v>
      </c>
      <c r="AY21351" s="2">
        <v>1900</v>
      </c>
      <c r="AZ21351" s="2">
        <v>1819</v>
      </c>
      <c r="BA21351" s="2">
        <v>1622</v>
      </c>
      <c r="BB21351" s="2">
        <v>1407</v>
      </c>
      <c r="BC21351" s="2">
        <v>1190</v>
      </c>
      <c r="BD21351" s="2">
        <v>1100</v>
      </c>
      <c r="BE21351" s="2">
        <v>1022</v>
      </c>
      <c r="BF21351" s="2">
        <v>963</v>
      </c>
      <c r="BG21351" s="2">
        <v>996</v>
      </c>
      <c r="BH21351" s="2">
        <v>835</v>
      </c>
      <c r="BI21351" s="2">
        <v>751</v>
      </c>
      <c r="BJ21351" s="2">
        <v>690</v>
      </c>
      <c r="BK21351" s="2">
        <v>665</v>
      </c>
      <c r="BL21351" s="2">
        <v>664</v>
      </c>
      <c r="BM21351" s="2">
        <v>689</v>
      </c>
      <c r="BN21351" s="2">
        <v>740</v>
      </c>
    </row>
    <row r="21352" spans="1:66" x14ac:dyDescent="0.35">
      <c r="A21352" t="s">
        <v>1034</v>
      </c>
      <c r="B21352" t="s">
        <v>1035</v>
      </c>
      <c r="C21352" t="s">
        <v>404</v>
      </c>
      <c r="D21352" t="s">
        <v>405</v>
      </c>
      <c r="AI21352" s="2">
        <v>4768</v>
      </c>
      <c r="AJ21352" s="2">
        <v>4997</v>
      </c>
      <c r="AK21352" s="2">
        <v>5273</v>
      </c>
      <c r="AL21352" s="2">
        <v>5715</v>
      </c>
      <c r="AM21352" s="2">
        <v>6151</v>
      </c>
      <c r="AN21352" s="2">
        <v>6333</v>
      </c>
      <c r="AO21352" s="2">
        <v>6176</v>
      </c>
      <c r="AP21352" s="2">
        <v>5917</v>
      </c>
      <c r="AQ21352" s="2">
        <v>5861</v>
      </c>
      <c r="AR21352" s="2">
        <v>5991</v>
      </c>
      <c r="AS21352" s="2">
        <v>6120</v>
      </c>
      <c r="AT21352" s="2">
        <v>6097</v>
      </c>
      <c r="AU21352" s="2">
        <v>5960</v>
      </c>
      <c r="AV21352" s="2">
        <v>5799</v>
      </c>
      <c r="AW21352" s="2">
        <v>5656</v>
      </c>
      <c r="AX21352" s="2">
        <v>5610</v>
      </c>
      <c r="AY21352" s="2">
        <v>5726</v>
      </c>
      <c r="AZ21352" s="2">
        <v>5755</v>
      </c>
      <c r="BA21352" s="2">
        <v>5369</v>
      </c>
      <c r="BB21352" s="2">
        <v>4745</v>
      </c>
      <c r="BC21352" s="2">
        <v>4195</v>
      </c>
      <c r="BD21352" s="2">
        <v>3789</v>
      </c>
      <c r="BE21352" s="2">
        <v>3460</v>
      </c>
      <c r="BF21352" s="2">
        <v>3175</v>
      </c>
      <c r="BG21352" s="2">
        <v>3241</v>
      </c>
      <c r="BH21352" s="2">
        <v>2571</v>
      </c>
      <c r="BI21352" s="2">
        <v>2269</v>
      </c>
      <c r="BJ21352" s="2">
        <v>2006</v>
      </c>
      <c r="BK21352" s="2">
        <v>1809</v>
      </c>
      <c r="BL21352" s="2">
        <v>1685</v>
      </c>
      <c r="BM21352" s="2">
        <v>1613</v>
      </c>
      <c r="BN21352" s="2">
        <v>1583</v>
      </c>
    </row>
    <row r="21353" spans="1:66" x14ac:dyDescent="0.35">
      <c r="A21353" t="s">
        <v>1034</v>
      </c>
      <c r="B21353" t="s">
        <v>1035</v>
      </c>
      <c r="C21353" t="s">
        <v>406</v>
      </c>
      <c r="D21353" t="s">
        <v>407</v>
      </c>
      <c r="AI21353" s="2">
        <v>1007</v>
      </c>
      <c r="AJ21353" s="2">
        <v>1092</v>
      </c>
      <c r="AK21353" s="2">
        <v>1153</v>
      </c>
      <c r="AL21353" s="2">
        <v>1268</v>
      </c>
      <c r="AM21353" s="2">
        <v>1361</v>
      </c>
      <c r="AN21353" s="2">
        <v>1393</v>
      </c>
      <c r="AO21353" s="2">
        <v>1373</v>
      </c>
      <c r="AP21353" s="2">
        <v>1335</v>
      </c>
      <c r="AQ21353" s="2">
        <v>1269</v>
      </c>
      <c r="AR21353" s="2">
        <v>1239</v>
      </c>
      <c r="AS21353" s="2">
        <v>1280</v>
      </c>
      <c r="AT21353" s="2">
        <v>1321</v>
      </c>
      <c r="AU21353" s="2">
        <v>1299</v>
      </c>
      <c r="AV21353" s="2">
        <v>1332</v>
      </c>
      <c r="AW21353" s="2">
        <v>1267</v>
      </c>
      <c r="AX21353" s="2">
        <v>1222</v>
      </c>
      <c r="AY21353" s="2">
        <v>1263</v>
      </c>
      <c r="AZ21353" s="2">
        <v>1265</v>
      </c>
      <c r="BA21353" s="2">
        <v>1202</v>
      </c>
      <c r="BB21353" s="2">
        <v>1106</v>
      </c>
      <c r="BC21353" s="2">
        <v>959</v>
      </c>
      <c r="BD21353" s="2">
        <v>886</v>
      </c>
      <c r="BE21353" s="2">
        <v>808</v>
      </c>
      <c r="BF21353" s="2">
        <v>766</v>
      </c>
      <c r="BG21353" s="2">
        <v>696</v>
      </c>
      <c r="BH21353" s="2">
        <v>592</v>
      </c>
      <c r="BI21353" s="2">
        <v>524</v>
      </c>
      <c r="BJ21353" s="2">
        <v>441</v>
      </c>
      <c r="BK21353" s="2">
        <v>390</v>
      </c>
      <c r="BL21353" s="2">
        <v>369</v>
      </c>
      <c r="BM21353" s="2">
        <v>358</v>
      </c>
      <c r="BN21353" s="2">
        <v>376</v>
      </c>
    </row>
    <row r="21354" spans="1:66" x14ac:dyDescent="0.35">
      <c r="A21354" t="s">
        <v>1034</v>
      </c>
      <c r="B21354" t="s">
        <v>1035</v>
      </c>
      <c r="C21354" t="s">
        <v>408</v>
      </c>
      <c r="D21354" t="s">
        <v>409</v>
      </c>
      <c r="AI21354" s="2">
        <v>3761</v>
      </c>
      <c r="AJ21354" s="2">
        <v>3905</v>
      </c>
      <c r="AK21354" s="2">
        <v>4120</v>
      </c>
      <c r="AL21354" s="2">
        <v>4447</v>
      </c>
      <c r="AM21354" s="2">
        <v>4790</v>
      </c>
      <c r="AN21354" s="2">
        <v>4940</v>
      </c>
      <c r="AO21354" s="2">
        <v>4803</v>
      </c>
      <c r="AP21354" s="2">
        <v>4582</v>
      </c>
      <c r="AQ21354" s="2">
        <v>4592</v>
      </c>
      <c r="AR21354" s="2">
        <v>4752</v>
      </c>
      <c r="AS21354" s="2">
        <v>4840</v>
      </c>
      <c r="AT21354" s="2">
        <v>4776</v>
      </c>
      <c r="AU21354" s="2">
        <v>4661</v>
      </c>
      <c r="AV21354" s="2">
        <v>4467</v>
      </c>
      <c r="AW21354" s="2">
        <v>4389</v>
      </c>
      <c r="AX21354" s="2">
        <v>4388</v>
      </c>
      <c r="AY21354" s="2">
        <v>4463</v>
      </c>
      <c r="AZ21354" s="2">
        <v>4490</v>
      </c>
      <c r="BA21354" s="2">
        <v>4167</v>
      </c>
      <c r="BB21354" s="2">
        <v>3639</v>
      </c>
      <c r="BC21354" s="2">
        <v>3236</v>
      </c>
      <c r="BD21354" s="2">
        <v>2903</v>
      </c>
      <c r="BE21354" s="2">
        <v>2652</v>
      </c>
      <c r="BF21354" s="2">
        <v>2409</v>
      </c>
      <c r="BG21354" s="2">
        <v>2545</v>
      </c>
      <c r="BH21354" s="2">
        <v>1979</v>
      </c>
      <c r="BI21354" s="2">
        <v>1745</v>
      </c>
      <c r="BJ21354" s="2">
        <v>1565</v>
      </c>
      <c r="BK21354" s="2">
        <v>1419</v>
      </c>
      <c r="BL21354" s="2">
        <v>1316</v>
      </c>
      <c r="BM21354" s="2">
        <v>1255</v>
      </c>
      <c r="BN21354" s="2">
        <v>1207</v>
      </c>
    </row>
    <row r="21355" spans="1:66" x14ac:dyDescent="0.35">
      <c r="A21355" t="s">
        <v>1034</v>
      </c>
      <c r="B21355" t="s">
        <v>1035</v>
      </c>
      <c r="C21355" t="s">
        <v>410</v>
      </c>
      <c r="D21355" t="s">
        <v>411</v>
      </c>
      <c r="AI21355" s="2">
        <v>1806</v>
      </c>
      <c r="AJ21355" s="2">
        <v>1837</v>
      </c>
      <c r="AK21355" s="2">
        <v>1858</v>
      </c>
      <c r="AL21355" s="2">
        <v>1846</v>
      </c>
      <c r="AM21355" s="2">
        <v>1782</v>
      </c>
      <c r="AN21355" s="2">
        <v>1685</v>
      </c>
      <c r="AO21355" s="2">
        <v>1566</v>
      </c>
      <c r="AP21355" s="2">
        <v>1436</v>
      </c>
      <c r="AQ21355" s="2">
        <v>1310</v>
      </c>
      <c r="AR21355" s="2">
        <v>1192</v>
      </c>
      <c r="AS21355" s="2">
        <v>1089</v>
      </c>
      <c r="AT21355" s="2">
        <v>997</v>
      </c>
      <c r="AU21355" s="2">
        <v>915</v>
      </c>
      <c r="AV21355" s="2">
        <v>844</v>
      </c>
      <c r="AW21355" s="2">
        <v>778</v>
      </c>
      <c r="AX21355" s="2">
        <v>717</v>
      </c>
      <c r="AY21355" s="2">
        <v>657</v>
      </c>
      <c r="AZ21355" s="2">
        <v>607</v>
      </c>
      <c r="BA21355" s="2">
        <v>567</v>
      </c>
      <c r="BB21355" s="2">
        <v>539</v>
      </c>
      <c r="BC21355" s="2">
        <v>516</v>
      </c>
      <c r="BD21355" s="2">
        <v>500</v>
      </c>
      <c r="BE21355" s="2">
        <v>490</v>
      </c>
      <c r="BF21355" s="2">
        <v>481</v>
      </c>
      <c r="BG21355" s="2">
        <v>472</v>
      </c>
      <c r="BH21355" s="2">
        <v>460</v>
      </c>
      <c r="BI21355" s="2">
        <v>446</v>
      </c>
      <c r="BJ21355" s="2">
        <v>433</v>
      </c>
      <c r="BK21355" s="2">
        <v>418</v>
      </c>
      <c r="BL21355" s="2">
        <v>400</v>
      </c>
      <c r="BM21355" s="2">
        <v>381</v>
      </c>
      <c r="BN21355" s="2">
        <v>359</v>
      </c>
    </row>
    <row r="21356" spans="1:66" x14ac:dyDescent="0.35">
      <c r="A21356" t="s">
        <v>1034</v>
      </c>
      <c r="B21356" t="s">
        <v>1035</v>
      </c>
      <c r="C21356" t="s">
        <v>412</v>
      </c>
      <c r="D21356" t="s">
        <v>413</v>
      </c>
      <c r="AI21356" s="2">
        <v>662</v>
      </c>
      <c r="AJ21356" s="2">
        <v>673</v>
      </c>
      <c r="AK21356" s="2">
        <v>687</v>
      </c>
      <c r="AL21356" s="2">
        <v>690</v>
      </c>
      <c r="AM21356" s="2">
        <v>671</v>
      </c>
      <c r="AN21356" s="2">
        <v>639</v>
      </c>
      <c r="AO21356" s="2">
        <v>602</v>
      </c>
      <c r="AP21356" s="2">
        <v>555</v>
      </c>
      <c r="AQ21356" s="2">
        <v>499</v>
      </c>
      <c r="AR21356" s="2">
        <v>451</v>
      </c>
      <c r="AS21356" s="2">
        <v>410</v>
      </c>
      <c r="AT21356" s="2">
        <v>375</v>
      </c>
      <c r="AU21356" s="2">
        <v>346</v>
      </c>
      <c r="AV21356" s="2">
        <v>321</v>
      </c>
      <c r="AW21356" s="2">
        <v>298</v>
      </c>
      <c r="AX21356" s="2">
        <v>274</v>
      </c>
      <c r="AY21356" s="2">
        <v>252</v>
      </c>
      <c r="AZ21356" s="2">
        <v>234</v>
      </c>
      <c r="BA21356" s="2">
        <v>223</v>
      </c>
      <c r="BB21356" s="2">
        <v>213</v>
      </c>
      <c r="BC21356" s="2">
        <v>205</v>
      </c>
      <c r="BD21356" s="2">
        <v>201</v>
      </c>
      <c r="BE21356" s="2">
        <v>200</v>
      </c>
      <c r="BF21356" s="2">
        <v>198</v>
      </c>
      <c r="BG21356" s="2">
        <v>196</v>
      </c>
      <c r="BH21356" s="2">
        <v>193</v>
      </c>
      <c r="BI21356" s="2">
        <v>189</v>
      </c>
      <c r="BJ21356" s="2">
        <v>184</v>
      </c>
      <c r="BK21356" s="2">
        <v>178</v>
      </c>
      <c r="BL21356" s="2">
        <v>171</v>
      </c>
      <c r="BM21356" s="2">
        <v>162</v>
      </c>
      <c r="BN21356" s="2">
        <v>153</v>
      </c>
    </row>
    <row r="21357" spans="1:66" x14ac:dyDescent="0.35">
      <c r="A21357" t="s">
        <v>1034</v>
      </c>
      <c r="B21357" t="s">
        <v>1035</v>
      </c>
      <c r="C21357" t="s">
        <v>414</v>
      </c>
      <c r="D21357" t="s">
        <v>415</v>
      </c>
      <c r="AI21357" s="2">
        <v>1144</v>
      </c>
      <c r="AJ21357" s="2">
        <v>1164</v>
      </c>
      <c r="AK21357" s="2">
        <v>1171</v>
      </c>
      <c r="AL21357" s="2">
        <v>1156</v>
      </c>
      <c r="AM21357" s="2">
        <v>1111</v>
      </c>
      <c r="AN21357" s="2">
        <v>1046</v>
      </c>
      <c r="AO21357" s="2">
        <v>964</v>
      </c>
      <c r="AP21357" s="2">
        <v>881</v>
      </c>
      <c r="AQ21357" s="2">
        <v>811</v>
      </c>
      <c r="AR21357" s="2">
        <v>741</v>
      </c>
      <c r="AS21357" s="2">
        <v>679</v>
      </c>
      <c r="AT21357" s="2">
        <v>622</v>
      </c>
      <c r="AU21357" s="2">
        <v>569</v>
      </c>
      <c r="AV21357" s="2">
        <v>523</v>
      </c>
      <c r="AW21357" s="2">
        <v>480</v>
      </c>
      <c r="AX21357" s="2">
        <v>443</v>
      </c>
      <c r="AY21357" s="2">
        <v>405</v>
      </c>
      <c r="AZ21357" s="2">
        <v>373</v>
      </c>
      <c r="BA21357" s="2">
        <v>344</v>
      </c>
      <c r="BB21357" s="2">
        <v>326</v>
      </c>
      <c r="BC21357" s="2">
        <v>311</v>
      </c>
      <c r="BD21357" s="2">
        <v>299</v>
      </c>
      <c r="BE21357" s="2">
        <v>290</v>
      </c>
      <c r="BF21357" s="2">
        <v>283</v>
      </c>
      <c r="BG21357" s="2">
        <v>276</v>
      </c>
      <c r="BH21357" s="2">
        <v>267</v>
      </c>
      <c r="BI21357" s="2">
        <v>257</v>
      </c>
      <c r="BJ21357" s="2">
        <v>249</v>
      </c>
      <c r="BK21357" s="2">
        <v>240</v>
      </c>
      <c r="BL21357" s="2">
        <v>229</v>
      </c>
      <c r="BM21357" s="2">
        <v>219</v>
      </c>
      <c r="BN21357" s="2">
        <v>206</v>
      </c>
    </row>
    <row r="21358" spans="1:66" x14ac:dyDescent="0.35">
      <c r="A21358" t="s">
        <v>1034</v>
      </c>
      <c r="B21358" t="s">
        <v>1035</v>
      </c>
      <c r="C21358" t="s">
        <v>416</v>
      </c>
      <c r="D21358" t="s">
        <v>417</v>
      </c>
      <c r="Q21358" s="2">
        <v>18730</v>
      </c>
      <c r="R21358" s="2">
        <v>17975</v>
      </c>
      <c r="S21358" s="2">
        <v>17457</v>
      </c>
      <c r="T21358" s="2">
        <v>17220</v>
      </c>
      <c r="U21358" s="2">
        <v>16965</v>
      </c>
      <c r="V21358" s="2">
        <v>16615</v>
      </c>
      <c r="W21358" s="2">
        <v>16411</v>
      </c>
      <c r="X21358" s="2">
        <v>16399</v>
      </c>
      <c r="Y21358" s="2">
        <v>16169</v>
      </c>
      <c r="Z21358" s="2">
        <v>15851</v>
      </c>
      <c r="AA21358" s="2">
        <v>15890</v>
      </c>
      <c r="AB21358" s="2">
        <v>15959</v>
      </c>
      <c r="AC21358" s="2">
        <v>15354</v>
      </c>
      <c r="AD21358" s="2">
        <v>14550</v>
      </c>
      <c r="AE21358" s="2">
        <v>13993</v>
      </c>
      <c r="AF21358" s="2">
        <v>13406</v>
      </c>
      <c r="AG21358" s="2">
        <v>12753</v>
      </c>
      <c r="AH21358" s="2">
        <v>11866</v>
      </c>
      <c r="AI21358" s="2">
        <v>11039</v>
      </c>
      <c r="AJ21358" s="2">
        <v>10728</v>
      </c>
      <c r="AK21358" s="2">
        <v>10574</v>
      </c>
      <c r="AL21358" s="2">
        <v>10265</v>
      </c>
      <c r="AM21358" s="2">
        <v>9788</v>
      </c>
      <c r="AN21358" s="2">
        <v>9015</v>
      </c>
      <c r="AO21358" s="2">
        <v>8283</v>
      </c>
      <c r="AP21358" s="2">
        <v>7756</v>
      </c>
      <c r="AQ21358" s="2">
        <v>7189</v>
      </c>
      <c r="AR21358" s="2">
        <v>6543</v>
      </c>
      <c r="AS21358" s="2">
        <v>6028</v>
      </c>
      <c r="AT21358" s="2">
        <v>5686</v>
      </c>
      <c r="AU21358" s="2">
        <v>5493</v>
      </c>
      <c r="AV21358" s="2">
        <v>5456</v>
      </c>
      <c r="AW21358" s="2">
        <v>5445</v>
      </c>
      <c r="AX21358" s="2">
        <v>5345</v>
      </c>
      <c r="AY21358" s="2">
        <v>5336</v>
      </c>
      <c r="AZ21358" s="2">
        <v>5391</v>
      </c>
      <c r="BA21358" s="2">
        <v>5443</v>
      </c>
      <c r="BB21358" s="2">
        <v>5411</v>
      </c>
      <c r="BC21358" s="2">
        <v>5104</v>
      </c>
      <c r="BD21358" s="2">
        <v>4820</v>
      </c>
      <c r="BE21358" s="2">
        <v>4679</v>
      </c>
      <c r="BF21358" s="2">
        <v>4470</v>
      </c>
      <c r="BG21358" s="2">
        <v>4192</v>
      </c>
      <c r="BH21358" s="2">
        <v>3949</v>
      </c>
      <c r="BI21358" s="2">
        <v>3686</v>
      </c>
      <c r="BJ21358" s="2">
        <v>3340</v>
      </c>
      <c r="BK21358" s="2">
        <v>2985</v>
      </c>
      <c r="BL21358" s="2">
        <v>2683</v>
      </c>
      <c r="BM21358" s="2">
        <v>2471</v>
      </c>
      <c r="BN21358" s="2">
        <v>2372</v>
      </c>
    </row>
    <row r="21359" spans="1:66" x14ac:dyDescent="0.35">
      <c r="A21359" t="s">
        <v>1034</v>
      </c>
      <c r="B21359" t="s">
        <v>1035</v>
      </c>
      <c r="C21359" t="s">
        <v>418</v>
      </c>
      <c r="D21359" t="s">
        <v>419</v>
      </c>
      <c r="Q21359" s="2">
        <v>8054</v>
      </c>
      <c r="R21359" s="2">
        <v>7723</v>
      </c>
      <c r="S21359" s="2">
        <v>7528</v>
      </c>
      <c r="T21359" s="2">
        <v>7437</v>
      </c>
      <c r="U21359" s="2">
        <v>7315</v>
      </c>
      <c r="V21359" s="2">
        <v>7155</v>
      </c>
      <c r="W21359" s="2">
        <v>7062</v>
      </c>
      <c r="X21359" s="2">
        <v>7050</v>
      </c>
      <c r="Y21359" s="2">
        <v>6956</v>
      </c>
      <c r="Z21359" s="2">
        <v>6826</v>
      </c>
      <c r="AA21359" s="2">
        <v>6841</v>
      </c>
      <c r="AB21359" s="2">
        <v>6856</v>
      </c>
      <c r="AC21359" s="2">
        <v>6590</v>
      </c>
      <c r="AD21359" s="2">
        <v>6244</v>
      </c>
      <c r="AE21359" s="2">
        <v>6005</v>
      </c>
      <c r="AF21359" s="2">
        <v>5745</v>
      </c>
      <c r="AG21359" s="2">
        <v>5464</v>
      </c>
      <c r="AH21359" s="2">
        <v>5086</v>
      </c>
      <c r="AI21359" s="2">
        <v>4727</v>
      </c>
      <c r="AJ21359" s="2">
        <v>4595</v>
      </c>
      <c r="AK21359" s="2">
        <v>4532</v>
      </c>
      <c r="AL21359" s="2">
        <v>4399</v>
      </c>
      <c r="AM21359" s="2">
        <v>4190</v>
      </c>
      <c r="AN21359" s="2">
        <v>3856</v>
      </c>
      <c r="AO21359" s="2">
        <v>3539</v>
      </c>
      <c r="AP21359" s="2">
        <v>3317</v>
      </c>
      <c r="AQ21359" s="2">
        <v>3075</v>
      </c>
      <c r="AR21359" s="2">
        <v>2796</v>
      </c>
      <c r="AS21359" s="2">
        <v>2568</v>
      </c>
      <c r="AT21359" s="2">
        <v>2424</v>
      </c>
      <c r="AU21359" s="2">
        <v>2345</v>
      </c>
      <c r="AV21359" s="2">
        <v>2332</v>
      </c>
      <c r="AW21359" s="2">
        <v>2333</v>
      </c>
      <c r="AX21359" s="2">
        <v>2293</v>
      </c>
      <c r="AY21359" s="2">
        <v>2292</v>
      </c>
      <c r="AZ21359" s="2">
        <v>2317</v>
      </c>
      <c r="BA21359" s="2">
        <v>2336</v>
      </c>
      <c r="BB21359" s="2">
        <v>2318</v>
      </c>
      <c r="BC21359" s="2">
        <v>2192</v>
      </c>
      <c r="BD21359" s="2">
        <v>2072</v>
      </c>
      <c r="BE21359" s="2">
        <v>2016</v>
      </c>
      <c r="BF21359" s="2">
        <v>1927</v>
      </c>
      <c r="BG21359" s="2">
        <v>1813</v>
      </c>
      <c r="BH21359" s="2">
        <v>1706</v>
      </c>
      <c r="BI21359" s="2">
        <v>1593</v>
      </c>
      <c r="BJ21359" s="2">
        <v>1444</v>
      </c>
      <c r="BK21359" s="2">
        <v>1297</v>
      </c>
      <c r="BL21359" s="2">
        <v>1165</v>
      </c>
      <c r="BM21359" s="2">
        <v>1073</v>
      </c>
      <c r="BN21359" s="2">
        <v>1031</v>
      </c>
    </row>
    <row r="21360" spans="1:66" x14ac:dyDescent="0.35">
      <c r="A21360" t="s">
        <v>1034</v>
      </c>
      <c r="B21360" t="s">
        <v>1035</v>
      </c>
      <c r="C21360" t="s">
        <v>420</v>
      </c>
      <c r="D21360" t="s">
        <v>421</v>
      </c>
      <c r="Q21360" s="2">
        <v>10676</v>
      </c>
      <c r="R21360" s="2">
        <v>10252</v>
      </c>
      <c r="S21360" s="2">
        <v>9929</v>
      </c>
      <c r="T21360" s="2">
        <v>9783</v>
      </c>
      <c r="U21360" s="2">
        <v>9650</v>
      </c>
      <c r="V21360" s="2">
        <v>9460</v>
      </c>
      <c r="W21360" s="2">
        <v>9349</v>
      </c>
      <c r="X21360" s="2">
        <v>9349</v>
      </c>
      <c r="Y21360" s="2">
        <v>9213</v>
      </c>
      <c r="Z21360" s="2">
        <v>9025</v>
      </c>
      <c r="AA21360" s="2">
        <v>9049</v>
      </c>
      <c r="AB21360" s="2">
        <v>9103</v>
      </c>
      <c r="AC21360" s="2">
        <v>8764</v>
      </c>
      <c r="AD21360" s="2">
        <v>8306</v>
      </c>
      <c r="AE21360" s="2">
        <v>7988</v>
      </c>
      <c r="AF21360" s="2">
        <v>7661</v>
      </c>
      <c r="AG21360" s="2">
        <v>7289</v>
      </c>
      <c r="AH21360" s="2">
        <v>6780</v>
      </c>
      <c r="AI21360" s="2">
        <v>6312</v>
      </c>
      <c r="AJ21360" s="2">
        <v>6133</v>
      </c>
      <c r="AK21360" s="2">
        <v>6042</v>
      </c>
      <c r="AL21360" s="2">
        <v>5866</v>
      </c>
      <c r="AM21360" s="2">
        <v>5598</v>
      </c>
      <c r="AN21360" s="2">
        <v>5159</v>
      </c>
      <c r="AO21360" s="2">
        <v>4744</v>
      </c>
      <c r="AP21360" s="2">
        <v>4439</v>
      </c>
      <c r="AQ21360" s="2">
        <v>4114</v>
      </c>
      <c r="AR21360" s="2">
        <v>3747</v>
      </c>
      <c r="AS21360" s="2">
        <v>3460</v>
      </c>
      <c r="AT21360" s="2">
        <v>3262</v>
      </c>
      <c r="AU21360" s="2">
        <v>3148</v>
      </c>
      <c r="AV21360" s="2">
        <v>3124</v>
      </c>
      <c r="AW21360" s="2">
        <v>3112</v>
      </c>
      <c r="AX21360" s="2">
        <v>3052</v>
      </c>
      <c r="AY21360" s="2">
        <v>3044</v>
      </c>
      <c r="AZ21360" s="2">
        <v>3074</v>
      </c>
      <c r="BA21360" s="2">
        <v>3107</v>
      </c>
      <c r="BB21360" s="2">
        <v>3093</v>
      </c>
      <c r="BC21360" s="2">
        <v>2912</v>
      </c>
      <c r="BD21360" s="2">
        <v>2748</v>
      </c>
      <c r="BE21360" s="2">
        <v>2663</v>
      </c>
      <c r="BF21360" s="2">
        <v>2543</v>
      </c>
      <c r="BG21360" s="2">
        <v>2379</v>
      </c>
      <c r="BH21360" s="2">
        <v>2243</v>
      </c>
      <c r="BI21360" s="2">
        <v>2093</v>
      </c>
      <c r="BJ21360" s="2">
        <v>1896</v>
      </c>
      <c r="BK21360" s="2">
        <v>1688</v>
      </c>
      <c r="BL21360" s="2">
        <v>1518</v>
      </c>
      <c r="BM21360" s="2">
        <v>1398</v>
      </c>
      <c r="BN21360" s="2">
        <v>1341</v>
      </c>
    </row>
    <row r="21361" spans="1:66" x14ac:dyDescent="0.35">
      <c r="A21361" t="s">
        <v>1034</v>
      </c>
      <c r="B21361" t="s">
        <v>1035</v>
      </c>
      <c r="C21361" t="s">
        <v>422</v>
      </c>
      <c r="D21361" t="s">
        <v>423</v>
      </c>
      <c r="AS21361" s="2">
        <v>140</v>
      </c>
      <c r="AT21361" s="2">
        <v>120</v>
      </c>
      <c r="AU21361" s="2">
        <v>110</v>
      </c>
      <c r="AV21361" s="2">
        <v>100</v>
      </c>
      <c r="AW21361" s="2">
        <v>93</v>
      </c>
      <c r="AX21361" s="2">
        <v>89</v>
      </c>
      <c r="AY21361" s="2">
        <v>100</v>
      </c>
      <c r="AZ21361" s="2">
        <v>100</v>
      </c>
      <c r="BA21361" s="2">
        <v>96</v>
      </c>
      <c r="BB21361" s="2">
        <v>88</v>
      </c>
      <c r="BC21361" s="2">
        <v>84</v>
      </c>
      <c r="BD21361" s="2">
        <v>76</v>
      </c>
      <c r="BE21361" s="2">
        <v>87</v>
      </c>
      <c r="BF21361" s="2">
        <v>83</v>
      </c>
      <c r="BG21361" s="2">
        <v>60</v>
      </c>
      <c r="BH21361" s="2">
        <v>54</v>
      </c>
      <c r="BI21361" s="2">
        <v>47</v>
      </c>
      <c r="BJ21361" s="2">
        <v>44</v>
      </c>
      <c r="BK21361" s="2">
        <v>43</v>
      </c>
      <c r="BL21361" s="2">
        <v>33</v>
      </c>
      <c r="BM21361" s="2">
        <v>56</v>
      </c>
    </row>
    <row r="21362" spans="1:66" x14ac:dyDescent="0.35">
      <c r="A21362" t="s">
        <v>1034</v>
      </c>
      <c r="B21362" t="s">
        <v>1035</v>
      </c>
      <c r="C21362" t="s">
        <v>424</v>
      </c>
      <c r="D21362" t="s">
        <v>425</v>
      </c>
      <c r="AD21362" s="2">
        <v>10498</v>
      </c>
      <c r="AE21362" s="2">
        <v>10074</v>
      </c>
      <c r="AF21362" s="2">
        <v>9570</v>
      </c>
      <c r="AG21362" s="2">
        <v>9043</v>
      </c>
      <c r="AH21362" s="2">
        <v>8228</v>
      </c>
      <c r="AI21362" s="2">
        <v>7739</v>
      </c>
      <c r="AJ21362" s="2">
        <v>7656</v>
      </c>
      <c r="AK21362" s="2">
        <v>7432</v>
      </c>
      <c r="AL21362" s="2">
        <v>7135</v>
      </c>
      <c r="AM21362" s="2">
        <v>6738</v>
      </c>
      <c r="AN21362" s="2">
        <v>6082</v>
      </c>
      <c r="AO21362" s="2">
        <v>5720</v>
      </c>
      <c r="AP21362" s="2">
        <v>5348</v>
      </c>
      <c r="AQ21362" s="2">
        <v>4945</v>
      </c>
      <c r="AR21362" s="2">
        <v>4455</v>
      </c>
      <c r="AS21362" s="2">
        <v>4203</v>
      </c>
      <c r="AT21362" s="2">
        <v>3946</v>
      </c>
      <c r="AU21362" s="2">
        <v>3879</v>
      </c>
      <c r="AV21362" s="2">
        <v>3852</v>
      </c>
      <c r="AW21362" s="2">
        <v>3819</v>
      </c>
      <c r="AX21362" s="2">
        <v>3684</v>
      </c>
      <c r="AY21362" s="2">
        <v>3770</v>
      </c>
      <c r="AZ21362" s="2">
        <v>3749</v>
      </c>
      <c r="BA21362" s="2">
        <v>3842</v>
      </c>
      <c r="BB21362" s="2">
        <v>3721</v>
      </c>
      <c r="BC21362" s="2">
        <v>3441</v>
      </c>
      <c r="BD21362" s="2">
        <v>3317</v>
      </c>
      <c r="BE21362" s="2">
        <v>3222</v>
      </c>
      <c r="BF21362" s="2">
        <v>3024</v>
      </c>
      <c r="BG21362" s="2">
        <v>2840</v>
      </c>
      <c r="BH21362" s="2">
        <v>2679</v>
      </c>
      <c r="BI21362" s="2">
        <v>2474</v>
      </c>
      <c r="BJ21362" s="2">
        <v>2194</v>
      </c>
      <c r="BK21362" s="2">
        <v>1967</v>
      </c>
      <c r="BL21362" s="2">
        <v>1765</v>
      </c>
      <c r="BM21362" s="2">
        <v>1661</v>
      </c>
      <c r="BN21362" s="2">
        <v>1622</v>
      </c>
    </row>
    <row r="21363" spans="1:66" x14ac:dyDescent="0.35">
      <c r="A21363" t="s">
        <v>1034</v>
      </c>
      <c r="B21363" t="s">
        <v>1035</v>
      </c>
      <c r="C21363" t="s">
        <v>426</v>
      </c>
      <c r="D21363" t="s">
        <v>427</v>
      </c>
    </row>
    <row r="21364" spans="1:66" x14ac:dyDescent="0.35">
      <c r="A21364" t="s">
        <v>1034</v>
      </c>
      <c r="B21364" t="s">
        <v>1035</v>
      </c>
      <c r="C21364" t="s">
        <v>428</v>
      </c>
      <c r="D21364" t="s">
        <v>429</v>
      </c>
    </row>
    <row r="21365" spans="1:66" x14ac:dyDescent="0.35">
      <c r="A21365" t="s">
        <v>1034</v>
      </c>
      <c r="B21365" t="s">
        <v>1035</v>
      </c>
      <c r="C21365" t="s">
        <v>430</v>
      </c>
      <c r="D21365" t="s">
        <v>431</v>
      </c>
    </row>
    <row r="21366" spans="1:66" x14ac:dyDescent="0.35">
      <c r="A21366" t="s">
        <v>1034</v>
      </c>
      <c r="B21366" t="s">
        <v>1035</v>
      </c>
      <c r="C21366" t="s">
        <v>432</v>
      </c>
      <c r="D21366" t="s">
        <v>433</v>
      </c>
    </row>
    <row r="21367" spans="1:66" x14ac:dyDescent="0.35">
      <c r="A21367" t="s">
        <v>1034</v>
      </c>
      <c r="B21367" t="s">
        <v>1035</v>
      </c>
      <c r="C21367" t="s">
        <v>434</v>
      </c>
      <c r="D21367" t="s">
        <v>435</v>
      </c>
    </row>
    <row r="21368" spans="1:66" x14ac:dyDescent="0.35">
      <c r="A21368" t="s">
        <v>1034</v>
      </c>
      <c r="B21368" t="s">
        <v>1035</v>
      </c>
      <c r="C21368" t="s">
        <v>436</v>
      </c>
      <c r="D21368" t="s">
        <v>437</v>
      </c>
    </row>
    <row r="21369" spans="1:66" x14ac:dyDescent="0.35">
      <c r="A21369" t="s">
        <v>1034</v>
      </c>
      <c r="B21369" t="s">
        <v>1035</v>
      </c>
      <c r="C21369" t="s">
        <v>438</v>
      </c>
      <c r="D21369" t="s">
        <v>439</v>
      </c>
    </row>
    <row r="21370" spans="1:66" x14ac:dyDescent="0.35">
      <c r="A21370" t="s">
        <v>1034</v>
      </c>
      <c r="B21370" t="s">
        <v>1035</v>
      </c>
      <c r="C21370" t="s">
        <v>440</v>
      </c>
      <c r="D21370" t="s">
        <v>441</v>
      </c>
    </row>
    <row r="21371" spans="1:66" x14ac:dyDescent="0.35">
      <c r="A21371" t="s">
        <v>1034</v>
      </c>
      <c r="B21371" t="s">
        <v>1035</v>
      </c>
      <c r="C21371" t="s">
        <v>442</v>
      </c>
      <c r="D21371" t="s">
        <v>443</v>
      </c>
    </row>
    <row r="21372" spans="1:66" x14ac:dyDescent="0.35">
      <c r="A21372" t="s">
        <v>1034</v>
      </c>
      <c r="B21372" t="s">
        <v>1035</v>
      </c>
      <c r="C21372" t="s">
        <v>444</v>
      </c>
      <c r="D21372" t="s">
        <v>445</v>
      </c>
    </row>
    <row r="21373" spans="1:66" x14ac:dyDescent="0.35">
      <c r="A21373" t="s">
        <v>1034</v>
      </c>
      <c r="B21373" t="s">
        <v>1035</v>
      </c>
      <c r="C21373" t="s">
        <v>446</v>
      </c>
      <c r="D21373" t="s">
        <v>447</v>
      </c>
    </row>
    <row r="21374" spans="1:66" x14ac:dyDescent="0.35">
      <c r="A21374" t="s">
        <v>1034</v>
      </c>
      <c r="B21374" t="s">
        <v>1035</v>
      </c>
      <c r="C21374" t="s">
        <v>448</v>
      </c>
      <c r="D21374" t="s">
        <v>449</v>
      </c>
      <c r="AT21374" s="2">
        <v>1400000</v>
      </c>
      <c r="BK21374" s="2">
        <v>1300000</v>
      </c>
      <c r="BL21374" s="2">
        <v>1600000</v>
      </c>
      <c r="BM21374" s="2">
        <v>1800000</v>
      </c>
      <c r="BN21374" s="2">
        <v>2000000</v>
      </c>
    </row>
    <row r="21375" spans="1:66" x14ac:dyDescent="0.35">
      <c r="A21375" t="s">
        <v>1034</v>
      </c>
      <c r="B21375" t="s">
        <v>1035</v>
      </c>
      <c r="C21375" t="s">
        <v>450</v>
      </c>
      <c r="D21375" t="s">
        <v>451</v>
      </c>
      <c r="AS21375" s="2">
        <v>2728</v>
      </c>
      <c r="AT21375" s="2">
        <v>2607</v>
      </c>
      <c r="AU21375" s="2">
        <v>2615</v>
      </c>
      <c r="AV21375" s="2">
        <v>2632</v>
      </c>
      <c r="AW21375" s="2">
        <v>2637</v>
      </c>
      <c r="AX21375" s="2">
        <v>2558</v>
      </c>
      <c r="AY21375" s="2">
        <v>2621</v>
      </c>
      <c r="AZ21375" s="2">
        <v>2608</v>
      </c>
      <c r="BA21375" s="2">
        <v>2731</v>
      </c>
      <c r="BB21375" s="2">
        <v>2725</v>
      </c>
      <c r="BC21375" s="2">
        <v>2597</v>
      </c>
      <c r="BD21375" s="2">
        <v>2583</v>
      </c>
      <c r="BE21375" s="2">
        <v>2588</v>
      </c>
      <c r="BF21375" s="2">
        <v>2493</v>
      </c>
      <c r="BG21375" s="2">
        <v>2397</v>
      </c>
      <c r="BH21375" s="2">
        <v>2312</v>
      </c>
      <c r="BI21375" s="2">
        <v>2180</v>
      </c>
      <c r="BJ21375" s="2">
        <v>1989</v>
      </c>
      <c r="BK21375" s="2">
        <v>1839</v>
      </c>
      <c r="BL21375" s="2">
        <v>1709</v>
      </c>
      <c r="BM21375" s="2">
        <v>1668</v>
      </c>
      <c r="BN21375" s="2">
        <v>1669</v>
      </c>
    </row>
    <row r="21376" spans="1:66" x14ac:dyDescent="0.35">
      <c r="A21376" t="s">
        <v>1034</v>
      </c>
      <c r="B21376" t="s">
        <v>1035</v>
      </c>
      <c r="C21376" t="s">
        <v>452</v>
      </c>
      <c r="D21376" t="s">
        <v>453</v>
      </c>
      <c r="BD21376" s="2">
        <v>5337</v>
      </c>
    </row>
    <row r="21377" spans="1:67" x14ac:dyDescent="0.35">
      <c r="A21377" t="s">
        <v>1034</v>
      </c>
      <c r="B21377" t="s">
        <v>1035</v>
      </c>
      <c r="C21377" t="s">
        <v>454</v>
      </c>
      <c r="D21377" t="s">
        <v>455</v>
      </c>
      <c r="U21377" s="2">
        <v>20246</v>
      </c>
      <c r="V21377" s="2">
        <v>19804</v>
      </c>
      <c r="W21377" s="2">
        <v>19517</v>
      </c>
      <c r="X21377" s="2">
        <v>19435</v>
      </c>
      <c r="Y21377" s="2">
        <v>19127</v>
      </c>
      <c r="Z21377" s="2">
        <v>18721</v>
      </c>
      <c r="AA21377" s="2">
        <v>18661</v>
      </c>
      <c r="AB21377" s="2">
        <v>18640</v>
      </c>
      <c r="AC21377" s="2">
        <v>17949</v>
      </c>
      <c r="AD21377" s="2">
        <v>17061</v>
      </c>
      <c r="AE21377" s="2">
        <v>16428</v>
      </c>
      <c r="AF21377" s="2">
        <v>15754</v>
      </c>
      <c r="AG21377" s="2">
        <v>15003</v>
      </c>
      <c r="AH21377" s="2">
        <v>14025</v>
      </c>
      <c r="AI21377" s="2">
        <v>13123</v>
      </c>
      <c r="AJ21377" s="2">
        <v>12739</v>
      </c>
      <c r="AK21377" s="2">
        <v>12524</v>
      </c>
      <c r="AL21377" s="2">
        <v>12171</v>
      </c>
      <c r="AM21377" s="2">
        <v>11656</v>
      </c>
      <c r="AN21377" s="2">
        <v>10838</v>
      </c>
      <c r="AO21377" s="2">
        <v>10014</v>
      </c>
      <c r="AP21377" s="2">
        <v>9350</v>
      </c>
      <c r="AQ21377" s="2">
        <v>8631</v>
      </c>
      <c r="AR21377" s="2">
        <v>7831</v>
      </c>
      <c r="AS21377" s="2">
        <v>7178</v>
      </c>
      <c r="AT21377" s="2">
        <v>6717</v>
      </c>
      <c r="AU21377" s="2">
        <v>6426</v>
      </c>
      <c r="AV21377" s="2">
        <v>6317</v>
      </c>
      <c r="AW21377" s="2">
        <v>6264</v>
      </c>
      <c r="AX21377" s="2">
        <v>6145</v>
      </c>
      <c r="AY21377" s="2">
        <v>6128</v>
      </c>
      <c r="AZ21377" s="2">
        <v>6181</v>
      </c>
      <c r="BA21377" s="2">
        <v>6231</v>
      </c>
      <c r="BB21377" s="2">
        <v>6196</v>
      </c>
      <c r="BC21377" s="2">
        <v>5889</v>
      </c>
      <c r="BD21377" s="2">
        <v>5596</v>
      </c>
      <c r="BE21377" s="2">
        <v>5437</v>
      </c>
      <c r="BF21377" s="2">
        <v>5207</v>
      </c>
      <c r="BG21377" s="2">
        <v>4904</v>
      </c>
      <c r="BH21377" s="2">
        <v>4634</v>
      </c>
      <c r="BI21377" s="2">
        <v>4346</v>
      </c>
      <c r="BJ21377" s="2">
        <v>3969</v>
      </c>
      <c r="BK21377" s="2">
        <v>3577</v>
      </c>
      <c r="BL21377" s="2">
        <v>3234</v>
      </c>
      <c r="BM21377" s="2">
        <v>2977</v>
      </c>
      <c r="BN21377" s="2">
        <v>2834</v>
      </c>
    </row>
    <row r="21378" spans="1:67" x14ac:dyDescent="0.35">
      <c r="A21378" t="s">
        <v>1034</v>
      </c>
      <c r="B21378" t="s">
        <v>1035</v>
      </c>
      <c r="C21378" t="s">
        <v>456</v>
      </c>
      <c r="D21378" t="s">
        <v>457</v>
      </c>
      <c r="U21378" s="2">
        <v>8819</v>
      </c>
      <c r="V21378" s="2">
        <v>8608</v>
      </c>
      <c r="W21378" s="2">
        <v>8475</v>
      </c>
      <c r="X21378" s="2">
        <v>8430</v>
      </c>
      <c r="Y21378" s="2">
        <v>8304</v>
      </c>
      <c r="Z21378" s="2">
        <v>8135</v>
      </c>
      <c r="AA21378" s="2">
        <v>8100</v>
      </c>
      <c r="AB21378" s="2">
        <v>8077</v>
      </c>
      <c r="AC21378" s="2">
        <v>7774</v>
      </c>
      <c r="AD21378" s="2">
        <v>7388</v>
      </c>
      <c r="AE21378" s="2">
        <v>7116</v>
      </c>
      <c r="AF21378" s="2">
        <v>6817</v>
      </c>
      <c r="AG21378" s="2">
        <v>6489</v>
      </c>
      <c r="AH21378" s="2">
        <v>6068</v>
      </c>
      <c r="AI21378" s="2">
        <v>5677</v>
      </c>
      <c r="AJ21378" s="2">
        <v>5510</v>
      </c>
      <c r="AK21378" s="2">
        <v>5418</v>
      </c>
      <c r="AL21378" s="2">
        <v>5266</v>
      </c>
      <c r="AM21378" s="2">
        <v>5042</v>
      </c>
      <c r="AN21378" s="2">
        <v>4686</v>
      </c>
      <c r="AO21378" s="2">
        <v>4328</v>
      </c>
      <c r="AP21378" s="2">
        <v>4039</v>
      </c>
      <c r="AQ21378" s="2">
        <v>3732</v>
      </c>
      <c r="AR21378" s="2">
        <v>3382</v>
      </c>
      <c r="AS21378" s="2">
        <v>3089</v>
      </c>
      <c r="AT21378" s="2">
        <v>2890</v>
      </c>
      <c r="AU21378" s="2">
        <v>2766</v>
      </c>
      <c r="AV21378" s="2">
        <v>2721</v>
      </c>
      <c r="AW21378" s="2">
        <v>2703</v>
      </c>
      <c r="AX21378" s="2">
        <v>2655</v>
      </c>
      <c r="AY21378" s="2">
        <v>2650</v>
      </c>
      <c r="AZ21378" s="2">
        <v>2673</v>
      </c>
      <c r="BA21378" s="2">
        <v>2693</v>
      </c>
      <c r="BB21378" s="2">
        <v>2673</v>
      </c>
      <c r="BC21378" s="2">
        <v>2546</v>
      </c>
      <c r="BD21378" s="2">
        <v>2421</v>
      </c>
      <c r="BE21378" s="2">
        <v>2357</v>
      </c>
      <c r="BF21378" s="2">
        <v>2259</v>
      </c>
      <c r="BG21378" s="2">
        <v>2133</v>
      </c>
      <c r="BH21378" s="2">
        <v>2013</v>
      </c>
      <c r="BI21378" s="2">
        <v>1889</v>
      </c>
      <c r="BJ21378" s="2">
        <v>1727</v>
      </c>
      <c r="BK21378" s="2">
        <v>1563</v>
      </c>
      <c r="BL21378" s="2">
        <v>1413</v>
      </c>
      <c r="BM21378" s="2">
        <v>1301</v>
      </c>
      <c r="BN21378" s="2">
        <v>1239</v>
      </c>
    </row>
    <row r="21379" spans="1:67" x14ac:dyDescent="0.35">
      <c r="A21379" t="s">
        <v>1034</v>
      </c>
      <c r="B21379" t="s">
        <v>1035</v>
      </c>
      <c r="C21379" t="s">
        <v>458</v>
      </c>
      <c r="D21379" t="s">
        <v>459</v>
      </c>
      <c r="U21379" s="2">
        <v>11427</v>
      </c>
      <c r="V21379" s="2">
        <v>11196</v>
      </c>
      <c r="W21379" s="2">
        <v>11042</v>
      </c>
      <c r="X21379" s="2">
        <v>11005</v>
      </c>
      <c r="Y21379" s="2">
        <v>10823</v>
      </c>
      <c r="Z21379" s="2">
        <v>10586</v>
      </c>
      <c r="AA21379" s="2">
        <v>10561</v>
      </c>
      <c r="AB21379" s="2">
        <v>10563</v>
      </c>
      <c r="AC21379" s="2">
        <v>10175</v>
      </c>
      <c r="AD21379" s="2">
        <v>9673</v>
      </c>
      <c r="AE21379" s="2">
        <v>9312</v>
      </c>
      <c r="AF21379" s="2">
        <v>8937</v>
      </c>
      <c r="AG21379" s="2">
        <v>8514</v>
      </c>
      <c r="AH21379" s="2">
        <v>7957</v>
      </c>
      <c r="AI21379" s="2">
        <v>7446</v>
      </c>
      <c r="AJ21379" s="2">
        <v>7229</v>
      </c>
      <c r="AK21379" s="2">
        <v>7106</v>
      </c>
      <c r="AL21379" s="2">
        <v>6905</v>
      </c>
      <c r="AM21379" s="2">
        <v>6614</v>
      </c>
      <c r="AN21379" s="2">
        <v>6152</v>
      </c>
      <c r="AO21379" s="2">
        <v>5686</v>
      </c>
      <c r="AP21379" s="2">
        <v>5311</v>
      </c>
      <c r="AQ21379" s="2">
        <v>4899</v>
      </c>
      <c r="AR21379" s="2">
        <v>4449</v>
      </c>
      <c r="AS21379" s="2">
        <v>4089</v>
      </c>
      <c r="AT21379" s="2">
        <v>3827</v>
      </c>
      <c r="AU21379" s="2">
        <v>3660</v>
      </c>
      <c r="AV21379" s="2">
        <v>3596</v>
      </c>
      <c r="AW21379" s="2">
        <v>3561</v>
      </c>
      <c r="AX21379" s="2">
        <v>3490</v>
      </c>
      <c r="AY21379" s="2">
        <v>3478</v>
      </c>
      <c r="AZ21379" s="2">
        <v>3508</v>
      </c>
      <c r="BA21379" s="2">
        <v>3538</v>
      </c>
      <c r="BB21379" s="2">
        <v>3523</v>
      </c>
      <c r="BC21379" s="2">
        <v>3343</v>
      </c>
      <c r="BD21379" s="2">
        <v>3175</v>
      </c>
      <c r="BE21379" s="2">
        <v>3080</v>
      </c>
      <c r="BF21379" s="2">
        <v>2948</v>
      </c>
      <c r="BG21379" s="2">
        <v>2771</v>
      </c>
      <c r="BH21379" s="2">
        <v>2621</v>
      </c>
      <c r="BI21379" s="2">
        <v>2457</v>
      </c>
      <c r="BJ21379" s="2">
        <v>2242</v>
      </c>
      <c r="BK21379" s="2">
        <v>2014</v>
      </c>
      <c r="BL21379" s="2">
        <v>1821</v>
      </c>
      <c r="BM21379" s="2">
        <v>1676</v>
      </c>
      <c r="BN21379" s="2">
        <v>1595</v>
      </c>
    </row>
    <row r="21380" spans="1:67" x14ac:dyDescent="0.35">
      <c r="A21380" t="s">
        <v>1034</v>
      </c>
      <c r="B21380" t="s">
        <v>1035</v>
      </c>
      <c r="C21380" t="s">
        <v>460</v>
      </c>
      <c r="D21380" t="s">
        <v>461</v>
      </c>
      <c r="BL21380" s="2">
        <v>126</v>
      </c>
    </row>
    <row r="21381" spans="1:67" x14ac:dyDescent="0.35">
      <c r="A21381" t="s">
        <v>1034</v>
      </c>
      <c r="B21381" t="s">
        <v>1035</v>
      </c>
      <c r="C21381" t="s">
        <v>462</v>
      </c>
      <c r="D21381" t="s">
        <v>463</v>
      </c>
      <c r="AS21381" s="2">
        <v>6.59</v>
      </c>
      <c r="AT21381" s="2">
        <v>6571</v>
      </c>
      <c r="AU21381" s="2">
        <v>6.56</v>
      </c>
      <c r="AV21381" s="2">
        <v>6577</v>
      </c>
      <c r="AW21381" s="2">
        <v>6594</v>
      </c>
      <c r="AX21381" s="2">
        <v>6638</v>
      </c>
      <c r="AY21381" s="2">
        <v>6652</v>
      </c>
      <c r="AZ21381" s="2">
        <v>6654</v>
      </c>
      <c r="BA21381" s="2">
        <v>6622</v>
      </c>
      <c r="BB21381" s="2">
        <v>7562</v>
      </c>
      <c r="BC21381" s="2">
        <v>7.49</v>
      </c>
      <c r="BD21381" s="2">
        <v>7488</v>
      </c>
      <c r="BE21381" s="2">
        <v>7521</v>
      </c>
      <c r="BF21381" s="2">
        <v>7567</v>
      </c>
      <c r="BG21381" s="2">
        <v>6656</v>
      </c>
    </row>
    <row r="21382" spans="1:67" x14ac:dyDescent="0.35">
      <c r="A21382" t="s">
        <v>1034</v>
      </c>
      <c r="B21382" t="s">
        <v>1035</v>
      </c>
      <c r="C21382" t="s">
        <v>464</v>
      </c>
      <c r="D21382" t="s">
        <v>465</v>
      </c>
      <c r="AS21382" s="2">
        <v>48.39265442</v>
      </c>
      <c r="AT21382" s="2">
        <v>47.165298460000002</v>
      </c>
      <c r="AU21382" s="2">
        <v>45.117458339999999</v>
      </c>
      <c r="AV21382" s="2">
        <v>41.025192259999997</v>
      </c>
      <c r="AW21382" s="2">
        <v>41.409942630000003</v>
      </c>
      <c r="AX21382" s="2">
        <v>37.958095550000003</v>
      </c>
      <c r="AY21382" s="2">
        <v>36.134132389999998</v>
      </c>
      <c r="AZ21382" s="2">
        <v>36.461208339999999</v>
      </c>
      <c r="BA21382" s="2">
        <v>37.789901729999997</v>
      </c>
      <c r="BB21382" s="2">
        <v>37.407443999999998</v>
      </c>
      <c r="BC21382" s="2">
        <v>41.851978299999999</v>
      </c>
      <c r="BD21382" s="2">
        <v>46.313255310000002</v>
      </c>
      <c r="BE21382" s="2">
        <v>43.941150669999999</v>
      </c>
      <c r="BF21382" s="2">
        <v>48.168460850000002</v>
      </c>
      <c r="BG21382" s="2">
        <v>48.168640140000001</v>
      </c>
      <c r="BH21382" s="2">
        <v>48.285358430000002</v>
      </c>
      <c r="BI21382" s="2">
        <v>48.400497440000002</v>
      </c>
      <c r="BJ21382" s="2">
        <v>49.2374382</v>
      </c>
      <c r="BK21382" s="2">
        <v>50.659004209999999</v>
      </c>
      <c r="BL21382" s="2">
        <v>51.11891937</v>
      </c>
      <c r="BM21382" s="2">
        <v>47.860134119999998</v>
      </c>
    </row>
    <row r="21383" spans="1:67" x14ac:dyDescent="0.35">
      <c r="A21383" t="s">
        <v>1034</v>
      </c>
      <c r="B21383" t="s">
        <v>1035</v>
      </c>
      <c r="C21383" t="s">
        <v>466</v>
      </c>
      <c r="D21383" t="s">
        <v>467</v>
      </c>
      <c r="AS21383" s="2">
        <v>16.986689909999999</v>
      </c>
      <c r="AT21383" s="2">
        <v>21.118040789999998</v>
      </c>
      <c r="AU21383" s="2">
        <v>23.858269839999998</v>
      </c>
      <c r="AV21383" s="2">
        <v>28.258934310000001</v>
      </c>
      <c r="AW21383" s="2">
        <v>34.99262633</v>
      </c>
      <c r="AX21383" s="2">
        <v>44.136538719999997</v>
      </c>
      <c r="AY21383" s="2">
        <v>53.631139730000001</v>
      </c>
      <c r="AZ21383" s="2">
        <v>67.863573560000006</v>
      </c>
      <c r="BA21383" s="2">
        <v>81.715157199999993</v>
      </c>
      <c r="BB21383" s="2">
        <v>63.098600390000001</v>
      </c>
      <c r="BC21383" s="2">
        <v>84.885843089999995</v>
      </c>
      <c r="BD21383" s="2">
        <v>113.16009455</v>
      </c>
      <c r="BE21383" s="2">
        <v>121.06123927</v>
      </c>
      <c r="BF21383" s="2">
        <v>135.28206728999999</v>
      </c>
      <c r="BG21383" s="2">
        <v>102.40531136</v>
      </c>
      <c r="BH21383" s="2">
        <v>75.983791670000002</v>
      </c>
      <c r="BI21383" s="2">
        <v>76.04517122</v>
      </c>
      <c r="BJ21383" s="2">
        <v>91.912211350000007</v>
      </c>
      <c r="BK21383" s="2">
        <v>112.19463675999999</v>
      </c>
      <c r="BL21383" s="2">
        <v>126.21927278</v>
      </c>
      <c r="BM21383" s="2">
        <v>129.09264747</v>
      </c>
    </row>
    <row r="21384" spans="1:67" x14ac:dyDescent="0.35">
      <c r="A21384" t="s">
        <v>1034</v>
      </c>
      <c r="B21384" t="s">
        <v>1035</v>
      </c>
      <c r="C21384" t="s">
        <v>468</v>
      </c>
      <c r="D21384" t="s">
        <v>469</v>
      </c>
      <c r="AS21384" s="2">
        <v>110.04856273647501</v>
      </c>
      <c r="AT21384" s="2">
        <v>125.286501583692</v>
      </c>
      <c r="AU21384" s="2">
        <v>135.44586048006801</v>
      </c>
      <c r="AV21384" s="2">
        <v>151.24701106427699</v>
      </c>
      <c r="AW21384" s="2">
        <v>166.36980380332199</v>
      </c>
      <c r="AX21384" s="2">
        <v>167.98943079979199</v>
      </c>
      <c r="AY21384" s="2">
        <v>180.43922007688701</v>
      </c>
      <c r="AZ21384" s="2">
        <v>190.860011706991</v>
      </c>
      <c r="BA21384" s="2">
        <v>189.39929086916101</v>
      </c>
      <c r="BB21384" s="2">
        <v>193.53721321149399</v>
      </c>
      <c r="BC21384" s="2">
        <v>236.00900953365601</v>
      </c>
      <c r="BD21384" s="2">
        <v>282.43311983375202</v>
      </c>
      <c r="BE21384" s="2">
        <v>293.38330551228501</v>
      </c>
      <c r="BF21384" s="2">
        <v>358.93490633717403</v>
      </c>
      <c r="BG21384" s="2">
        <v>354.37254266186198</v>
      </c>
      <c r="BH21384" s="2">
        <v>363.50441365218302</v>
      </c>
      <c r="BI21384" s="2">
        <v>387.50957269770203</v>
      </c>
      <c r="BJ21384" s="2">
        <v>413.19015727318401</v>
      </c>
      <c r="BK21384" s="2">
        <v>457.72378077769798</v>
      </c>
      <c r="BL21384" s="2">
        <v>460.08539471818199</v>
      </c>
      <c r="BM21384" s="2">
        <v>452.42992987856502</v>
      </c>
    </row>
    <row r="21385" spans="1:67" x14ac:dyDescent="0.35">
      <c r="A21385" t="s">
        <v>1034</v>
      </c>
      <c r="B21385" t="s">
        <v>1035</v>
      </c>
      <c r="C21385" t="s">
        <v>470</v>
      </c>
      <c r="D21385" t="s">
        <v>471</v>
      </c>
      <c r="AS21385" s="2">
        <v>5.8128072860349198E-2</v>
      </c>
      <c r="AT21385" s="2">
        <v>5.17498834520854E-2</v>
      </c>
      <c r="AU21385" s="2">
        <v>4.5300463745435601E-2</v>
      </c>
      <c r="AV21385" s="2">
        <v>3.8837040514449798E-2</v>
      </c>
      <c r="AW21385" s="2">
        <v>3.2402997396125198E-2</v>
      </c>
      <c r="AX21385" s="2">
        <v>2.6015767681675E-2</v>
      </c>
      <c r="AY21385" s="2">
        <v>1.9711384497937599E-2</v>
      </c>
      <c r="AZ21385" s="2">
        <v>1.34762701342571E-2</v>
      </c>
      <c r="BA21385" s="2">
        <v>7.3096150216811996E-3</v>
      </c>
      <c r="BB21385" s="2">
        <v>1.2114614458637999E-3</v>
      </c>
      <c r="BC21385" s="2">
        <v>1.2078461789051999E-3</v>
      </c>
      <c r="BD21385" s="2">
        <v>1.2042692243376999E-3</v>
      </c>
      <c r="BE21385" s="2">
        <v>1.2006922574099E-3</v>
      </c>
      <c r="BF21385" s="2">
        <v>1.1971152525309E-3</v>
      </c>
      <c r="BG21385" s="2">
        <v>1.1935385406373999E-3</v>
      </c>
      <c r="BH21385" s="2">
        <v>1.1899616046447E-3</v>
      </c>
      <c r="BI21385" s="2">
        <v>1.1863845820090999E-3</v>
      </c>
      <c r="BJ21385" s="2">
        <v>1.1828461332059001E-3</v>
      </c>
      <c r="BK21385" s="2">
        <v>0</v>
      </c>
      <c r="BL21385" s="2">
        <v>0</v>
      </c>
      <c r="BM21385" s="2">
        <v>0</v>
      </c>
      <c r="BN21385" s="2">
        <v>0</v>
      </c>
      <c r="BO21385" s="2">
        <v>0</v>
      </c>
    </row>
    <row r="21386" spans="1:67" x14ac:dyDescent="0.35">
      <c r="A21386" t="s">
        <v>1034</v>
      </c>
      <c r="B21386" t="s">
        <v>1035</v>
      </c>
      <c r="C21386" t="s">
        <v>472</v>
      </c>
      <c r="D21386" t="s">
        <v>473</v>
      </c>
      <c r="AS21386" s="2">
        <v>0.17692307692307399</v>
      </c>
      <c r="AT21386" s="2">
        <v>0.15769230769230799</v>
      </c>
      <c r="AU21386" s="2">
        <v>0.13846153846154099</v>
      </c>
      <c r="AV21386" s="2">
        <v>0.119230769230768</v>
      </c>
      <c r="AW21386" s="2">
        <v>0.100000000000001</v>
      </c>
      <c r="AX21386" s="2">
        <v>8.0769230769234895E-2</v>
      </c>
      <c r="AY21386" s="2">
        <v>6.1538461538461299E-2</v>
      </c>
      <c r="AZ21386" s="2">
        <v>4.2307692307694801E-2</v>
      </c>
      <c r="BA21386" s="2">
        <v>2.3076923076921201E-2</v>
      </c>
      <c r="BB21386" s="2">
        <v>3.8461538461546999E-3</v>
      </c>
      <c r="BC21386" s="2">
        <v>3.8461538461546999E-3</v>
      </c>
      <c r="BD21386" s="2">
        <v>3.8461538461546999E-3</v>
      </c>
      <c r="BE21386" s="2">
        <v>3.8461538461546999E-3</v>
      </c>
      <c r="BF21386" s="2">
        <v>3.8461538461546999E-3</v>
      </c>
      <c r="BG21386" s="2">
        <v>3.8461538461546999E-3</v>
      </c>
      <c r="BH21386" s="2">
        <v>3.8461538461546999E-3</v>
      </c>
      <c r="BI21386" s="2">
        <v>3.8461538461546999E-3</v>
      </c>
      <c r="BJ21386" s="2">
        <v>3.8461538461546999E-3</v>
      </c>
      <c r="BK21386" s="2">
        <v>0</v>
      </c>
      <c r="BL21386" s="2">
        <v>0</v>
      </c>
      <c r="BM21386" s="2">
        <v>0</v>
      </c>
      <c r="BN21386" s="2">
        <v>0</v>
      </c>
      <c r="BO21386" s="2">
        <v>0</v>
      </c>
    </row>
    <row r="21387" spans="1:67" x14ac:dyDescent="0.35">
      <c r="A21387" t="s">
        <v>1034</v>
      </c>
      <c r="B21387" t="s">
        <v>1035</v>
      </c>
      <c r="C21387" t="s">
        <v>474</v>
      </c>
      <c r="D21387" t="s">
        <v>475</v>
      </c>
      <c r="AS21387" s="2">
        <v>0</v>
      </c>
      <c r="AT21387" s="2">
        <v>0</v>
      </c>
      <c r="AU21387" s="2">
        <v>0</v>
      </c>
      <c r="AV21387" s="2">
        <v>0</v>
      </c>
      <c r="AW21387" s="2">
        <v>0</v>
      </c>
      <c r="AX21387" s="2">
        <v>0</v>
      </c>
      <c r="AY21387" s="2">
        <v>0</v>
      </c>
      <c r="AZ21387" s="2">
        <v>0</v>
      </c>
      <c r="BA21387" s="2">
        <v>0</v>
      </c>
      <c r="BB21387" s="2">
        <v>0</v>
      </c>
      <c r="BC21387" s="2">
        <v>0</v>
      </c>
      <c r="BD21387" s="2">
        <v>0</v>
      </c>
      <c r="BE21387" s="2">
        <v>0</v>
      </c>
      <c r="BF21387" s="2">
        <v>0</v>
      </c>
      <c r="BG21387" s="2">
        <v>0</v>
      </c>
      <c r="BH21387" s="2">
        <v>0</v>
      </c>
      <c r="BI21387" s="2">
        <v>0</v>
      </c>
      <c r="BJ21387" s="2">
        <v>0</v>
      </c>
      <c r="BK21387" s="2">
        <v>0</v>
      </c>
      <c r="BL21387" s="2">
        <v>0</v>
      </c>
      <c r="BM21387" s="2">
        <v>0</v>
      </c>
      <c r="BN21387" s="2">
        <v>0</v>
      </c>
      <c r="BO21387" s="2">
        <v>0</v>
      </c>
    </row>
    <row r="21388" spans="1:67" x14ac:dyDescent="0.35">
      <c r="A21388" t="s">
        <v>1034</v>
      </c>
      <c r="B21388" t="s">
        <v>1035</v>
      </c>
      <c r="C21388" t="s">
        <v>476</v>
      </c>
      <c r="D21388" t="s">
        <v>477</v>
      </c>
      <c r="AS21388" s="2">
        <v>98.143532429556601</v>
      </c>
      <c r="AT21388" s="2">
        <v>98.194187815464701</v>
      </c>
      <c r="AU21388" s="2">
        <v>98.226721419084996</v>
      </c>
      <c r="AV21388" s="2">
        <v>98.225500302890396</v>
      </c>
      <c r="AW21388" s="2">
        <v>97.761429950273495</v>
      </c>
      <c r="AX21388" s="2">
        <v>97.294966694720003</v>
      </c>
      <c r="AY21388" s="2">
        <v>96.825003200615797</v>
      </c>
      <c r="AZ21388" s="2">
        <v>96.351976005028206</v>
      </c>
      <c r="BA21388" s="2">
        <v>95.8759133368346</v>
      </c>
      <c r="BB21388" s="2">
        <v>95.396835903247805</v>
      </c>
      <c r="BC21388" s="2">
        <v>94.916763036789007</v>
      </c>
      <c r="BD21388" s="2">
        <v>94.435249933521504</v>
      </c>
      <c r="BE21388" s="2">
        <v>93.952279792163196</v>
      </c>
      <c r="BF21388" s="2">
        <v>93.788150140633505</v>
      </c>
      <c r="BG21388" s="2">
        <v>93.3220713767913</v>
      </c>
      <c r="BH21388" s="2">
        <v>93.361587946318494</v>
      </c>
      <c r="BI21388" s="2">
        <v>93.400633584750807</v>
      </c>
      <c r="BJ21388" s="2">
        <v>93.439288282130207</v>
      </c>
      <c r="BK21388" s="2">
        <v>93.476333224303701</v>
      </c>
      <c r="BL21388" s="2">
        <v>93.511577826646203</v>
      </c>
      <c r="BM21388" s="2">
        <v>93.544985455332593</v>
      </c>
      <c r="BN21388" s="2">
        <v>93.534639272375799</v>
      </c>
      <c r="BO21388" s="2">
        <v>93.589798379034505</v>
      </c>
    </row>
    <row r="21389" spans="1:67" x14ac:dyDescent="0.35">
      <c r="A21389" t="s">
        <v>1034</v>
      </c>
      <c r="B21389" t="s">
        <v>1035</v>
      </c>
      <c r="C21389" t="s">
        <v>478</v>
      </c>
      <c r="D21389" t="s">
        <v>479</v>
      </c>
      <c r="AS21389" s="2">
        <v>94.965262120045196</v>
      </c>
      <c r="AT21389" s="2">
        <v>95.184682304293403</v>
      </c>
      <c r="AU21389" s="2">
        <v>95.341284972499693</v>
      </c>
      <c r="AV21389" s="2">
        <v>95.497598692315293</v>
      </c>
      <c r="AW21389" s="2">
        <v>95.653623463740104</v>
      </c>
      <c r="AX21389" s="2">
        <v>95.809359286774097</v>
      </c>
      <c r="AY21389" s="2">
        <v>95.9648061614173</v>
      </c>
      <c r="AZ21389" s="2">
        <v>96.1199640876698</v>
      </c>
      <c r="BA21389" s="2">
        <v>96.274833065531496</v>
      </c>
      <c r="BB21389" s="2">
        <v>96.429413095002403</v>
      </c>
      <c r="BC21389" s="2">
        <v>96.583704176082506</v>
      </c>
      <c r="BD21389" s="2">
        <v>96.737706308771806</v>
      </c>
      <c r="BE21389" s="2">
        <v>96.891419493070302</v>
      </c>
      <c r="BF21389" s="2">
        <v>98.073887654668198</v>
      </c>
      <c r="BG21389" s="2">
        <v>98.2938824521935</v>
      </c>
      <c r="BH21389" s="2">
        <v>98.513877249718803</v>
      </c>
      <c r="BI21389" s="2">
        <v>98.733872047244105</v>
      </c>
      <c r="BJ21389" s="2">
        <v>98.953866844769394</v>
      </c>
      <c r="BK21389" s="2">
        <v>99.173861642294796</v>
      </c>
      <c r="BL21389" s="2">
        <v>99.393856439819999</v>
      </c>
      <c r="BM21389" s="2">
        <v>99.613851237345301</v>
      </c>
      <c r="BN21389" s="2">
        <v>99.695552108547005</v>
      </c>
      <c r="BO21389" s="2">
        <v>100</v>
      </c>
    </row>
    <row r="21390" spans="1:67" x14ac:dyDescent="0.35">
      <c r="A21390" t="s">
        <v>1034</v>
      </c>
      <c r="B21390" t="s">
        <v>1035</v>
      </c>
      <c r="C21390" t="s">
        <v>480</v>
      </c>
      <c r="D21390" t="s">
        <v>481</v>
      </c>
      <c r="AS21390" s="2">
        <v>99.698705324811598</v>
      </c>
      <c r="AT21390" s="2">
        <v>99.664248740059804</v>
      </c>
      <c r="AU21390" s="2">
        <v>99.629792155307896</v>
      </c>
      <c r="AV21390" s="2">
        <v>99.543308156452099</v>
      </c>
      <c r="AW21390" s="2">
        <v>98.771821870259998</v>
      </c>
      <c r="AX21390" s="2">
        <v>98.0008457472332</v>
      </c>
      <c r="AY21390" s="2">
        <v>97.230379787371604</v>
      </c>
      <c r="AZ21390" s="2">
        <v>96.460423990675594</v>
      </c>
      <c r="BA21390" s="2">
        <v>95.690978357144601</v>
      </c>
      <c r="BB21390" s="2">
        <v>94.922042886778897</v>
      </c>
      <c r="BC21390" s="2">
        <v>94.153617579578494</v>
      </c>
      <c r="BD21390" s="2">
        <v>93.385702435543394</v>
      </c>
      <c r="BE21390" s="2">
        <v>92.618297454673794</v>
      </c>
      <c r="BF21390" s="2">
        <v>91.851402636969198</v>
      </c>
      <c r="BG21390" s="2">
        <v>91.085017982429903</v>
      </c>
      <c r="BH21390" s="2">
        <v>91.053385294795504</v>
      </c>
      <c r="BI21390" s="2">
        <v>91.021752607161204</v>
      </c>
      <c r="BJ21390" s="2">
        <v>90.990119919526805</v>
      </c>
      <c r="BK21390" s="2">
        <v>90.958487231892505</v>
      </c>
      <c r="BL21390" s="2">
        <v>90.926854544258106</v>
      </c>
      <c r="BM21390" s="2">
        <v>90.895221856623706</v>
      </c>
      <c r="BN21390" s="2">
        <v>90.863589168989407</v>
      </c>
      <c r="BO21390" s="2">
        <v>90.831956481354993</v>
      </c>
    </row>
    <row r="21391" spans="1:67" x14ac:dyDescent="0.35">
      <c r="A21391" t="s">
        <v>1034</v>
      </c>
      <c r="B21391" t="s">
        <v>1035</v>
      </c>
      <c r="C21391" t="s">
        <v>482</v>
      </c>
      <c r="D21391" t="s">
        <v>483</v>
      </c>
      <c r="AS21391" s="2">
        <v>94.271123389478205</v>
      </c>
      <c r="AT21391" s="2">
        <v>94.431262511619906</v>
      </c>
      <c r="AU21391" s="2">
        <v>94.595947948297294</v>
      </c>
      <c r="AV21391" s="2">
        <v>94.763254314257395</v>
      </c>
      <c r="AW21391" s="2">
        <v>94.984495030230804</v>
      </c>
      <c r="AX21391" s="2">
        <v>95.206032350304696</v>
      </c>
      <c r="AY21391" s="2">
        <v>95.425316836166303</v>
      </c>
      <c r="AZ21391" s="2">
        <v>95.643255077324397</v>
      </c>
      <c r="BA21391" s="2">
        <v>95.859906992841601</v>
      </c>
      <c r="BB21391" s="2">
        <v>96.075221253387994</v>
      </c>
      <c r="BC21391" s="2">
        <v>96.285879701554194</v>
      </c>
      <c r="BD21391" s="2">
        <v>96.496008167564696</v>
      </c>
      <c r="BE21391" s="2">
        <v>96.705643960586897</v>
      </c>
      <c r="BF21391" s="2">
        <v>96.914789165390005</v>
      </c>
      <c r="BG21391" s="2">
        <v>97.1234363074377</v>
      </c>
      <c r="BH21391" s="2">
        <v>97.278648266922005</v>
      </c>
      <c r="BI21391" s="2">
        <v>97.433254300277795</v>
      </c>
      <c r="BJ21391" s="2">
        <v>97.587242943186496</v>
      </c>
      <c r="BK21391" s="2">
        <v>97.7362865057422</v>
      </c>
      <c r="BL21391" s="2">
        <v>97.741599191712098</v>
      </c>
      <c r="BM21391" s="2">
        <v>97.742715448881299</v>
      </c>
      <c r="BN21391" s="2">
        <v>97.743953427585694</v>
      </c>
      <c r="BO21391" s="2">
        <v>97.745300718557502</v>
      </c>
    </row>
    <row r="21392" spans="1:67" x14ac:dyDescent="0.35">
      <c r="A21392" t="s">
        <v>1034</v>
      </c>
      <c r="B21392" t="s">
        <v>1035</v>
      </c>
      <c r="C21392" t="s">
        <v>484</v>
      </c>
      <c r="D21392" t="s">
        <v>485</v>
      </c>
      <c r="AS21392" s="2">
        <v>88.664288792560399</v>
      </c>
      <c r="AT21392" s="2">
        <v>89.034236338601403</v>
      </c>
      <c r="AU21392" s="2">
        <v>89.404183884642407</v>
      </c>
      <c r="AV21392" s="2">
        <v>89.774131430683397</v>
      </c>
      <c r="AW21392" s="2">
        <v>90.303678841228702</v>
      </c>
      <c r="AX21392" s="2">
        <v>90.834536234168695</v>
      </c>
      <c r="AY21392" s="2">
        <v>91.366703609503205</v>
      </c>
      <c r="AZ21392" s="2">
        <v>91.9001809672327</v>
      </c>
      <c r="BA21392" s="2">
        <v>92.434968307356598</v>
      </c>
      <c r="BB21392" s="2">
        <v>92.971065629875199</v>
      </c>
      <c r="BC21392" s="2">
        <v>93.5084729347886</v>
      </c>
      <c r="BD21392" s="2">
        <v>94.047190222096603</v>
      </c>
      <c r="BE21392" s="2">
        <v>94.587217491799194</v>
      </c>
      <c r="BF21392" s="2">
        <v>95.1285547438967</v>
      </c>
      <c r="BG21392" s="2">
        <v>95.671201978388694</v>
      </c>
      <c r="BH21392" s="2">
        <v>96.048354427600401</v>
      </c>
      <c r="BI21392" s="2">
        <v>96.425506876812094</v>
      </c>
      <c r="BJ21392" s="2">
        <v>96.8026593260238</v>
      </c>
      <c r="BK21392" s="2">
        <v>97.165241172470701</v>
      </c>
      <c r="BL21392" s="2">
        <v>97.165241172470701</v>
      </c>
      <c r="BM21392" s="2">
        <v>97.165241172470701</v>
      </c>
      <c r="BN21392" s="2">
        <v>97.165241172470701</v>
      </c>
      <c r="BO21392" s="2">
        <v>97.165241172470701</v>
      </c>
    </row>
    <row r="21393" spans="1:67" x14ac:dyDescent="0.35">
      <c r="A21393" t="s">
        <v>1034</v>
      </c>
      <c r="B21393" t="s">
        <v>1035</v>
      </c>
      <c r="C21393" t="s">
        <v>486</v>
      </c>
      <c r="D21393" t="s">
        <v>487</v>
      </c>
      <c r="AS21393" s="2">
        <v>97.014627072039403</v>
      </c>
      <c r="AT21393" s="2">
        <v>97.067559815421305</v>
      </c>
      <c r="AU21393" s="2">
        <v>97.120492558803306</v>
      </c>
      <c r="AV21393" s="2">
        <v>97.173425302185194</v>
      </c>
      <c r="AW21393" s="2">
        <v>97.228273344350001</v>
      </c>
      <c r="AX21393" s="2">
        <v>97.283123471999104</v>
      </c>
      <c r="AY21393" s="2">
        <v>97.337975685132406</v>
      </c>
      <c r="AZ21393" s="2">
        <v>97.392829983749905</v>
      </c>
      <c r="BA21393" s="2">
        <v>97.447686367851702</v>
      </c>
      <c r="BB21393" s="2">
        <v>97.502544837437796</v>
      </c>
      <c r="BC21393" s="2">
        <v>97.557405392508102</v>
      </c>
      <c r="BD21393" s="2">
        <v>97.612268033062605</v>
      </c>
      <c r="BE21393" s="2">
        <v>97.667132759101307</v>
      </c>
      <c r="BF21393" s="2">
        <v>97.721999570624405</v>
      </c>
      <c r="BG21393" s="2">
        <v>97.776868467631601</v>
      </c>
      <c r="BH21393" s="2">
        <v>97.829812681176904</v>
      </c>
      <c r="BI21393" s="2">
        <v>97.882756894722206</v>
      </c>
      <c r="BJ21393" s="2">
        <v>97.935701108267494</v>
      </c>
      <c r="BK21393" s="2">
        <v>97.988645321812797</v>
      </c>
      <c r="BL21393" s="2">
        <v>97.994853281495907</v>
      </c>
      <c r="BM21393" s="2">
        <v>97.994853281495907</v>
      </c>
      <c r="BN21393" s="2">
        <v>97.994853281495907</v>
      </c>
      <c r="BO21393" s="2">
        <v>97.994853281495907</v>
      </c>
    </row>
    <row r="21394" spans="1:67" x14ac:dyDescent="0.35">
      <c r="A21394" t="s">
        <v>1034</v>
      </c>
      <c r="B21394" t="s">
        <v>1035</v>
      </c>
      <c r="C21394" t="s">
        <v>488</v>
      </c>
      <c r="D21394" t="s">
        <v>489</v>
      </c>
      <c r="AS21394" s="2">
        <v>66.539782795401905</v>
      </c>
      <c r="AT21394" s="2">
        <v>66.557053637249993</v>
      </c>
      <c r="AU21394" s="2">
        <v>66.627737629908594</v>
      </c>
      <c r="AV21394" s="2">
        <v>66.736226976590601</v>
      </c>
      <c r="AW21394" s="2">
        <v>69.348448423106007</v>
      </c>
      <c r="AX21394" s="2">
        <v>71.957494683953996</v>
      </c>
      <c r="AY21394" s="2">
        <v>74.535211797363999</v>
      </c>
      <c r="AZ21394" s="2">
        <v>77.091650441673494</v>
      </c>
      <c r="BA21394" s="2">
        <v>79.627276139154901</v>
      </c>
      <c r="BB21394" s="2">
        <v>82.141580209514999</v>
      </c>
      <c r="BC21394" s="2">
        <v>84.618504882419401</v>
      </c>
      <c r="BD21394" s="2">
        <v>87.090101924702907</v>
      </c>
      <c r="BE21394" s="2">
        <v>89.556548015203106</v>
      </c>
      <c r="BF21394" s="2">
        <v>89.557197246831805</v>
      </c>
      <c r="BG21394" s="2">
        <v>89.0135977787277</v>
      </c>
      <c r="BH21394" s="2">
        <v>88.840983058050895</v>
      </c>
      <c r="BI21394" s="2">
        <v>88.668264298054495</v>
      </c>
      <c r="BJ21394" s="2">
        <v>88.495452410441303</v>
      </c>
      <c r="BK21394" s="2">
        <v>88.322582214989595</v>
      </c>
      <c r="BL21394" s="2">
        <v>88.149864033581594</v>
      </c>
      <c r="BM21394" s="2">
        <v>87.977497896987799</v>
      </c>
      <c r="BN21394" s="2">
        <v>87.769397170730798</v>
      </c>
      <c r="BO21394" s="2">
        <v>87.620725014012393</v>
      </c>
    </row>
    <row r="21395" spans="1:67" x14ac:dyDescent="0.35">
      <c r="A21395" t="s">
        <v>1034</v>
      </c>
      <c r="B21395" t="s">
        <v>1035</v>
      </c>
      <c r="C21395" t="s">
        <v>490</v>
      </c>
      <c r="D21395" t="s">
        <v>491</v>
      </c>
      <c r="AS21395" s="2">
        <v>8.5828579694277298</v>
      </c>
      <c r="AT21395" s="2">
        <v>8.6026889290332296</v>
      </c>
      <c r="AU21395" s="2">
        <v>8.6225198886387204</v>
      </c>
      <c r="AV21395" s="2">
        <v>8.6423508482442095</v>
      </c>
      <c r="AW21395" s="2">
        <v>17.447912960028599</v>
      </c>
      <c r="AX21395" s="2">
        <v>26.293702691928399</v>
      </c>
      <c r="AY21395" s="2">
        <v>35.179720043950702</v>
      </c>
      <c r="AZ21395" s="2">
        <v>44.105965016091801</v>
      </c>
      <c r="BA21395" s="2">
        <v>53.072437608348402</v>
      </c>
      <c r="BB21395" s="2">
        <v>62.079137820727397</v>
      </c>
      <c r="BC21395" s="2">
        <v>71.126065653221701</v>
      </c>
      <c r="BD21395" s="2">
        <v>80.2132211058385</v>
      </c>
      <c r="BE21395" s="2">
        <v>89.3406041785707</v>
      </c>
      <c r="BF21395" s="2">
        <v>90.602865139260402</v>
      </c>
      <c r="BG21395" s="2">
        <v>90.121448225453804</v>
      </c>
      <c r="BH21395" s="2">
        <v>89.636966622216903</v>
      </c>
      <c r="BI21395" s="2">
        <v>89.149420329549599</v>
      </c>
      <c r="BJ21395" s="2">
        <v>88.658809347451907</v>
      </c>
      <c r="BK21395" s="2">
        <v>88.165133675923698</v>
      </c>
      <c r="BL21395" s="2">
        <v>87.668393314964703</v>
      </c>
      <c r="BM21395" s="2">
        <v>87.168588264575604</v>
      </c>
      <c r="BN21395" s="2">
        <v>86.545665627181904</v>
      </c>
      <c r="BO21395" s="2">
        <v>86.113419913419904</v>
      </c>
    </row>
    <row r="21396" spans="1:67" x14ac:dyDescent="0.35">
      <c r="A21396" t="s">
        <v>1034</v>
      </c>
      <c r="B21396" t="s">
        <v>1035</v>
      </c>
      <c r="C21396" t="s">
        <v>492</v>
      </c>
      <c r="D21396" t="s">
        <v>493</v>
      </c>
      <c r="AS21396" s="2">
        <v>94.898924797031398</v>
      </c>
      <c r="AT21396" s="2">
        <v>94.866127050716898</v>
      </c>
      <c r="AU21396" s="2">
        <v>94.833329304402397</v>
      </c>
      <c r="AV21396" s="2">
        <v>94.800531558087897</v>
      </c>
      <c r="AW21396" s="2">
        <v>94.227260468707698</v>
      </c>
      <c r="AX21396" s="2">
        <v>93.654363479390398</v>
      </c>
      <c r="AY21396" s="2">
        <v>93.081840590135997</v>
      </c>
      <c r="AZ21396" s="2">
        <v>92.509691800944694</v>
      </c>
      <c r="BA21396" s="2">
        <v>91.937917111816702</v>
      </c>
      <c r="BB21396" s="2">
        <v>91.366516522751397</v>
      </c>
      <c r="BC21396" s="2">
        <v>90.795490033749104</v>
      </c>
      <c r="BD21396" s="2">
        <v>90.224837644809895</v>
      </c>
      <c r="BE21396" s="2">
        <v>89.654559355933898</v>
      </c>
      <c r="BF21396" s="2">
        <v>89.084655167120701</v>
      </c>
      <c r="BG21396" s="2">
        <v>88.515125078370602</v>
      </c>
      <c r="BH21396" s="2">
        <v>88.484384882402694</v>
      </c>
      <c r="BI21396" s="2">
        <v>88.4536446864347</v>
      </c>
      <c r="BJ21396" s="2">
        <v>88.422904490466806</v>
      </c>
      <c r="BK21396" s="2">
        <v>88.392164294498897</v>
      </c>
      <c r="BL21396" s="2">
        <v>88.361424098531003</v>
      </c>
      <c r="BM21396" s="2">
        <v>88.330683902563095</v>
      </c>
      <c r="BN21396" s="2">
        <v>88.299943706595201</v>
      </c>
      <c r="BO21396" s="2">
        <v>88.269203510627307</v>
      </c>
    </row>
    <row r="21397" spans="1:67" x14ac:dyDescent="0.35">
      <c r="A21397" t="s">
        <v>1034</v>
      </c>
      <c r="B21397" t="s">
        <v>1035</v>
      </c>
      <c r="C21397" t="s">
        <v>494</v>
      </c>
      <c r="D21397" t="s">
        <v>495</v>
      </c>
      <c r="AS21397" s="2">
        <v>42.330832712881097</v>
      </c>
      <c r="AT21397" s="2">
        <v>42.430308984857099</v>
      </c>
      <c r="AU21397" s="2">
        <v>42.8964265453452</v>
      </c>
      <c r="AV21397" s="2">
        <v>43.354596852526299</v>
      </c>
      <c r="AW21397" s="2">
        <v>43.832190568168201</v>
      </c>
      <c r="AX21397" s="2">
        <v>44.305471638514803</v>
      </c>
      <c r="AY21397" s="2">
        <v>44.780919848664603</v>
      </c>
      <c r="AZ21397" s="2">
        <v>45.256259841452</v>
      </c>
      <c r="BA21397" s="2">
        <v>45.731306457692803</v>
      </c>
      <c r="BB21397" s="2">
        <v>48.545141634754899</v>
      </c>
      <c r="BC21397" s="2">
        <v>51.358295043900803</v>
      </c>
      <c r="BD21397" s="2">
        <v>54.155502492296897</v>
      </c>
      <c r="BE21397" s="2">
        <v>56.9365545493932</v>
      </c>
      <c r="BF21397" s="2">
        <v>59.672975997993397</v>
      </c>
      <c r="BG21397" s="2">
        <v>62.335734048606803</v>
      </c>
      <c r="BH21397" s="2">
        <v>64.739889160860201</v>
      </c>
      <c r="BI21397" s="2">
        <v>67.1504686931534</v>
      </c>
      <c r="BJ21397" s="2">
        <v>69.567553542004504</v>
      </c>
      <c r="BK21397" s="2">
        <v>71.985889072735304</v>
      </c>
      <c r="BL21397" s="2">
        <v>71.977340381133999</v>
      </c>
      <c r="BM21397" s="2">
        <v>71.963819490340498</v>
      </c>
      <c r="BN21397" s="2">
        <v>71.948900832455905</v>
      </c>
      <c r="BO21397" s="2">
        <v>71.9326810293948</v>
      </c>
    </row>
    <row r="21398" spans="1:67" x14ac:dyDescent="0.35">
      <c r="A21398" t="s">
        <v>1034</v>
      </c>
      <c r="B21398" t="s">
        <v>1035</v>
      </c>
      <c r="C21398" t="s">
        <v>496</v>
      </c>
      <c r="D21398" t="s">
        <v>497</v>
      </c>
    </row>
    <row r="21399" spans="1:67" x14ac:dyDescent="0.35">
      <c r="A21399" t="s">
        <v>1034</v>
      </c>
      <c r="B21399" t="s">
        <v>1035</v>
      </c>
      <c r="C21399" t="s">
        <v>498</v>
      </c>
      <c r="D21399" t="s">
        <v>499</v>
      </c>
      <c r="AS21399" s="2">
        <v>36.788171238944201</v>
      </c>
      <c r="AT21399" s="2">
        <v>36.8237046417389</v>
      </c>
      <c r="AU21399" s="2">
        <v>37.250998341126</v>
      </c>
      <c r="AV21399" s="2">
        <v>37.678292040513199</v>
      </c>
      <c r="AW21399" s="2">
        <v>38.106336396239499</v>
      </c>
      <c r="AX21399" s="2">
        <v>38.534397586805902</v>
      </c>
      <c r="AY21399" s="2">
        <v>38.9624756122126</v>
      </c>
      <c r="AZ21399" s="2">
        <v>39.390570472459501</v>
      </c>
      <c r="BA21399" s="2">
        <v>39.818682167546697</v>
      </c>
      <c r="BB21399" s="2">
        <v>42.9496194699257</v>
      </c>
      <c r="BC21399" s="2">
        <v>46.060406437244303</v>
      </c>
      <c r="BD21399" s="2">
        <v>49.151041871531298</v>
      </c>
      <c r="BE21399" s="2">
        <v>52.221524574818901</v>
      </c>
      <c r="BF21399" s="2">
        <v>55.230421999162601</v>
      </c>
      <c r="BG21399" s="2">
        <v>58.135807205780601</v>
      </c>
      <c r="BH21399" s="2">
        <v>60.826140856247498</v>
      </c>
      <c r="BI21399" s="2">
        <v>63.518134741267701</v>
      </c>
      <c r="BJ21399" s="2">
        <v>66.211788860839704</v>
      </c>
      <c r="BK21399" s="2">
        <v>68.907103214965005</v>
      </c>
      <c r="BL21399" s="2">
        <v>68.912243929311003</v>
      </c>
      <c r="BM21399" s="2">
        <v>68.912243929311003</v>
      </c>
      <c r="BN21399" s="2">
        <v>68.912243929311003</v>
      </c>
      <c r="BO21399" s="2">
        <v>68.912243929311003</v>
      </c>
    </row>
    <row r="21400" spans="1:67" x14ac:dyDescent="0.35">
      <c r="A21400" t="s">
        <v>1034</v>
      </c>
      <c r="B21400" t="s">
        <v>1035</v>
      </c>
      <c r="C21400" t="s">
        <v>500</v>
      </c>
      <c r="D21400" t="s">
        <v>501</v>
      </c>
    </row>
    <row r="21401" spans="1:67" x14ac:dyDescent="0.35">
      <c r="A21401" t="s">
        <v>1034</v>
      </c>
      <c r="B21401" t="s">
        <v>1035</v>
      </c>
      <c r="C21401" t="s">
        <v>502</v>
      </c>
      <c r="D21401" t="s">
        <v>503</v>
      </c>
    </row>
    <row r="21402" spans="1:67" x14ac:dyDescent="0.35">
      <c r="A21402" t="s">
        <v>1034</v>
      </c>
      <c r="B21402" t="s">
        <v>1035</v>
      </c>
      <c r="C21402" t="s">
        <v>504</v>
      </c>
      <c r="D21402" t="s">
        <v>505</v>
      </c>
    </row>
    <row r="21403" spans="1:67" x14ac:dyDescent="0.35">
      <c r="A21403" t="s">
        <v>1034</v>
      </c>
      <c r="B21403" t="s">
        <v>1035</v>
      </c>
      <c r="C21403" t="s">
        <v>506</v>
      </c>
      <c r="D21403" t="s">
        <v>507</v>
      </c>
      <c r="Y21403" s="2">
        <v>3515</v>
      </c>
      <c r="Z21403" s="2">
        <v>3631</v>
      </c>
      <c r="AA21403" s="2">
        <v>3741</v>
      </c>
      <c r="AB21403" s="2">
        <v>3.82</v>
      </c>
      <c r="AC21403" s="2">
        <v>3909</v>
      </c>
      <c r="AD21403" s="2">
        <v>4002</v>
      </c>
      <c r="AE21403" s="2">
        <v>4.0599999999999996</v>
      </c>
      <c r="AF21403" s="2">
        <v>4143</v>
      </c>
      <c r="AG21403" s="2">
        <v>4.2</v>
      </c>
      <c r="AH21403" s="2">
        <v>4275</v>
      </c>
      <c r="AI21403" s="2">
        <v>4.29</v>
      </c>
      <c r="AJ21403" s="2">
        <v>4345</v>
      </c>
      <c r="AK21403" s="2">
        <v>4297</v>
      </c>
      <c r="AL21403" s="2">
        <v>4342</v>
      </c>
      <c r="AM21403" s="2">
        <v>4314</v>
      </c>
      <c r="AN21403" s="2">
        <v>4407</v>
      </c>
      <c r="AO21403" s="2">
        <v>2992</v>
      </c>
      <c r="AP21403" s="2">
        <v>2.97</v>
      </c>
      <c r="AQ21403" s="2">
        <v>2.99</v>
      </c>
      <c r="AR21403" s="2">
        <v>2986</v>
      </c>
      <c r="AS21403" s="2">
        <v>3027</v>
      </c>
      <c r="AT21403" s="2">
        <v>3027</v>
      </c>
      <c r="AU21403" s="2">
        <v>3019</v>
      </c>
      <c r="AV21403" s="2">
        <v>3008</v>
      </c>
      <c r="AW21403" s="2">
        <v>3013</v>
      </c>
      <c r="AX21403" s="2">
        <v>3017</v>
      </c>
      <c r="AY21403" s="2">
        <v>3085</v>
      </c>
      <c r="AZ21403" s="2">
        <v>3092</v>
      </c>
      <c r="BA21403" s="2">
        <v>3124</v>
      </c>
      <c r="BB21403" s="2">
        <v>3499</v>
      </c>
      <c r="BC21403" s="2">
        <v>3491</v>
      </c>
      <c r="BD21403" s="2">
        <v>3492</v>
      </c>
      <c r="BE21403" s="2">
        <v>3495</v>
      </c>
      <c r="BF21403" s="2">
        <v>3495</v>
      </c>
      <c r="BG21403" s="2">
        <v>2.99</v>
      </c>
    </row>
    <row r="21404" spans="1:67" x14ac:dyDescent="0.35">
      <c r="A21404" t="s">
        <v>1034</v>
      </c>
      <c r="B21404" t="s">
        <v>1035</v>
      </c>
      <c r="C21404" t="s">
        <v>508</v>
      </c>
      <c r="D21404" t="s">
        <v>509</v>
      </c>
      <c r="E21404" s="2">
        <v>1990808</v>
      </c>
      <c r="F21404" s="2">
        <v>2019718</v>
      </c>
      <c r="G21404" s="2">
        <v>2029642</v>
      </c>
      <c r="H21404" s="2">
        <v>2023178</v>
      </c>
      <c r="I21404" s="2">
        <v>1985109</v>
      </c>
      <c r="J21404" s="2">
        <v>1913612</v>
      </c>
      <c r="K21404" s="2">
        <v>1844688</v>
      </c>
      <c r="L21404" s="2">
        <v>1790927</v>
      </c>
      <c r="M21404" s="2">
        <v>1743094</v>
      </c>
      <c r="N21404" s="2">
        <v>1703646</v>
      </c>
      <c r="O21404" s="2">
        <v>1711361</v>
      </c>
      <c r="P21404" s="2">
        <v>1742238</v>
      </c>
      <c r="Q21404" s="2">
        <v>1760408</v>
      </c>
      <c r="R21404" s="2">
        <v>1779321</v>
      </c>
      <c r="S21404" s="2">
        <v>1794231</v>
      </c>
      <c r="T21404" s="2">
        <v>1808483</v>
      </c>
      <c r="U21404" s="2">
        <v>1812719</v>
      </c>
      <c r="V21404" s="2">
        <v>1800389</v>
      </c>
      <c r="W21404" s="2">
        <v>1776767</v>
      </c>
      <c r="X21404" s="2">
        <v>1770706</v>
      </c>
      <c r="Y21404" s="2">
        <v>1777443</v>
      </c>
      <c r="Z21404" s="2">
        <v>1777987</v>
      </c>
      <c r="AA21404" s="2">
        <v>1782474</v>
      </c>
      <c r="AB21404" s="2">
        <v>1803291</v>
      </c>
      <c r="AC21404" s="2">
        <v>1832202</v>
      </c>
      <c r="AD21404" s="2">
        <v>1855232</v>
      </c>
      <c r="AE21404" s="2">
        <v>1879291</v>
      </c>
      <c r="AF21404" s="2">
        <v>1895650</v>
      </c>
      <c r="AG21404" s="2">
        <v>1880848</v>
      </c>
      <c r="AH21404" s="2">
        <v>1847488</v>
      </c>
      <c r="AI21404" s="2">
        <v>1801862</v>
      </c>
      <c r="AJ21404" s="2">
        <v>1738600</v>
      </c>
      <c r="AK21404" s="2">
        <v>1668831</v>
      </c>
      <c r="AL21404" s="2">
        <v>1588971</v>
      </c>
      <c r="AM21404" s="2">
        <v>1493921</v>
      </c>
      <c r="AN21404" s="2">
        <v>1401096</v>
      </c>
      <c r="AO21404" s="2">
        <v>1312232</v>
      </c>
      <c r="AP21404" s="2">
        <v>1230959</v>
      </c>
      <c r="AQ21404" s="2">
        <v>1161104</v>
      </c>
      <c r="AR21404" s="2">
        <v>1097377</v>
      </c>
      <c r="AS21404" s="2">
        <v>1040159</v>
      </c>
      <c r="AT21404" s="2">
        <v>984026</v>
      </c>
      <c r="AU21404" s="2">
        <v>942204</v>
      </c>
      <c r="AV21404" s="2">
        <v>935954</v>
      </c>
      <c r="AW21404" s="2">
        <v>949854</v>
      </c>
      <c r="AX21404" s="2">
        <v>967862</v>
      </c>
      <c r="AY21404" s="2">
        <v>998580</v>
      </c>
      <c r="AZ21404" s="2">
        <v>1039989</v>
      </c>
      <c r="BA21404" s="2">
        <v>1084450</v>
      </c>
      <c r="BB21404" s="2">
        <v>1128787</v>
      </c>
      <c r="BC21404" s="2">
        <v>1166369</v>
      </c>
      <c r="BD21404" s="2">
        <v>1193524</v>
      </c>
      <c r="BE21404" s="2">
        <v>1214747</v>
      </c>
      <c r="BF21404" s="2">
        <v>1225002</v>
      </c>
      <c r="BG21404" s="2">
        <v>1215271</v>
      </c>
      <c r="BH21404" s="2">
        <v>1195117</v>
      </c>
      <c r="BI21404" s="2">
        <v>1161029</v>
      </c>
      <c r="BJ21404" s="2">
        <v>1109622</v>
      </c>
      <c r="BK21404" s="2">
        <v>1042530</v>
      </c>
      <c r="BL21404" s="2">
        <v>973580</v>
      </c>
      <c r="BM21404" s="2">
        <v>918042</v>
      </c>
      <c r="BN21404" s="2">
        <v>876821</v>
      </c>
      <c r="BO21404" s="2">
        <v>707304</v>
      </c>
    </row>
    <row r="21405" spans="1:67" x14ac:dyDescent="0.35">
      <c r="A21405" t="s">
        <v>1034</v>
      </c>
      <c r="B21405" t="s">
        <v>1035</v>
      </c>
      <c r="C21405" t="s">
        <v>510</v>
      </c>
      <c r="D21405" t="s">
        <v>511</v>
      </c>
      <c r="E21405" s="2">
        <v>8.3899200076093905</v>
      </c>
      <c r="F21405" s="2">
        <v>8.4096378769772695</v>
      </c>
      <c r="G21405" s="2">
        <v>8.3575346600414999</v>
      </c>
      <c r="H21405" s="2">
        <v>8.2468991816663202</v>
      </c>
      <c r="I21405" s="2">
        <v>8.0144809884037702</v>
      </c>
      <c r="J21405" s="2">
        <v>7.6598469580901503</v>
      </c>
      <c r="K21405" s="2">
        <v>7.3246297755146799</v>
      </c>
      <c r="L21405" s="2">
        <v>7.0532259860258497</v>
      </c>
      <c r="M21405" s="2">
        <v>6.8131276337770199</v>
      </c>
      <c r="N21405" s="2">
        <v>6.6142408922166602</v>
      </c>
      <c r="O21405" s="2">
        <v>6.6018589276305404</v>
      </c>
      <c r="P21405" s="2">
        <v>6.6764646304161896</v>
      </c>
      <c r="Q21405" s="2">
        <v>6.70229979962859</v>
      </c>
      <c r="R21405" s="2">
        <v>6.7369783390131097</v>
      </c>
      <c r="S21405" s="2">
        <v>6.7586731117925396</v>
      </c>
      <c r="T21405" s="2">
        <v>6.7783147943701598</v>
      </c>
      <c r="U21405" s="2">
        <v>6.7653454252616196</v>
      </c>
      <c r="V21405" s="2">
        <v>6.6960388173274197</v>
      </c>
      <c r="W21405" s="2">
        <v>6.5889036988696397</v>
      </c>
      <c r="X21405" s="2">
        <v>6.5461254660292099</v>
      </c>
      <c r="Y21405" s="2">
        <v>6.5483189981336398</v>
      </c>
      <c r="Z21405" s="2">
        <v>6.5254645105512301</v>
      </c>
      <c r="AA21405" s="2">
        <v>6.5280299412717699</v>
      </c>
      <c r="AB21405" s="2">
        <v>6.5879343105364896</v>
      </c>
      <c r="AC21405" s="2">
        <v>6.6750487106355401</v>
      </c>
      <c r="AD21405" s="2">
        <v>6.7432814899617997</v>
      </c>
      <c r="AE21405" s="2">
        <v>6.8130384108865503</v>
      </c>
      <c r="AF21405" s="2">
        <v>6.8526311854378603</v>
      </c>
      <c r="AG21405" s="2">
        <v>6.77619517303597</v>
      </c>
      <c r="AH21405" s="2">
        <v>6.6311656338637501</v>
      </c>
      <c r="AI21405" s="2">
        <v>6.4584021071804996</v>
      </c>
      <c r="AJ21405" s="2">
        <v>6.2232788286787901</v>
      </c>
      <c r="AK21405" s="2">
        <v>5.9617736975003304</v>
      </c>
      <c r="AL21405" s="2">
        <v>5.6767252649433297</v>
      </c>
      <c r="AM21405" s="2">
        <v>5.3650145206035198</v>
      </c>
      <c r="AN21405" s="2">
        <v>5.0719618818133902</v>
      </c>
      <c r="AO21405" s="2">
        <v>4.7917074376922102</v>
      </c>
      <c r="AP21405" s="2">
        <v>4.5351787591372599</v>
      </c>
      <c r="AQ21405" s="2">
        <v>4.3156169306908598</v>
      </c>
      <c r="AR21405" s="2">
        <v>4.1164925853590901</v>
      </c>
      <c r="AS21405" s="2">
        <v>3.9395528465151401</v>
      </c>
      <c r="AT21405" s="2">
        <v>3.7638793469012999</v>
      </c>
      <c r="AU21405" s="2">
        <v>3.6360557812524301</v>
      </c>
      <c r="AV21405" s="2">
        <v>3.6398598825646999</v>
      </c>
      <c r="AW21405" s="2">
        <v>3.7203004317862001</v>
      </c>
      <c r="AX21405" s="2">
        <v>3.8162178713425301</v>
      </c>
      <c r="AY21405" s="2">
        <v>3.96185680910791</v>
      </c>
      <c r="AZ21405" s="2">
        <v>4.1490988776694104</v>
      </c>
      <c r="BA21405" s="2">
        <v>4.3485177471698799</v>
      </c>
      <c r="BB21405" s="2">
        <v>4.5465075646783202</v>
      </c>
      <c r="BC21405" s="2">
        <v>4.7183216072861898</v>
      </c>
      <c r="BD21405" s="2">
        <v>4.8478960571987697</v>
      </c>
      <c r="BE21405" s="2">
        <v>4.9499248107533598</v>
      </c>
      <c r="BF21405" s="2">
        <v>5.0070111653767899</v>
      </c>
      <c r="BG21405" s="2">
        <v>4.9947028616869398</v>
      </c>
      <c r="BH21405" s="2">
        <v>4.9277381703796399</v>
      </c>
      <c r="BI21405" s="2">
        <v>4.8048152215037403</v>
      </c>
      <c r="BJ21405" s="2">
        <v>4.6112338055630397</v>
      </c>
      <c r="BK21405" s="2">
        <v>4.3536996249397397</v>
      </c>
      <c r="BL21405" s="2">
        <v>4.0864793541220301</v>
      </c>
      <c r="BM21405" s="2">
        <v>3.8740909570564299</v>
      </c>
      <c r="BN21405" s="2">
        <v>3.7247076965577901</v>
      </c>
      <c r="BO21405" s="2">
        <v>3.44174092512496</v>
      </c>
    </row>
    <row r="21406" spans="1:67" x14ac:dyDescent="0.35">
      <c r="A21406" t="s">
        <v>1034</v>
      </c>
      <c r="B21406" t="s">
        <v>1035</v>
      </c>
      <c r="C21406" t="s">
        <v>512</v>
      </c>
      <c r="D21406" t="s">
        <v>513</v>
      </c>
      <c r="E21406" s="2">
        <v>2089020</v>
      </c>
      <c r="F21406" s="2">
        <v>2121374</v>
      </c>
      <c r="G21406" s="2">
        <v>2133869</v>
      </c>
      <c r="H21406" s="2">
        <v>2128360</v>
      </c>
      <c r="I21406" s="2">
        <v>2089664</v>
      </c>
      <c r="J21406" s="2">
        <v>2016265</v>
      </c>
      <c r="K21406" s="2">
        <v>1943957</v>
      </c>
      <c r="L21406" s="2">
        <v>1886123</v>
      </c>
      <c r="M21406" s="2">
        <v>1833516</v>
      </c>
      <c r="N21406" s="2">
        <v>1783150</v>
      </c>
      <c r="O21406" s="2">
        <v>1778622</v>
      </c>
      <c r="P21406" s="2">
        <v>1806045</v>
      </c>
      <c r="Q21406" s="2">
        <v>1824547</v>
      </c>
      <c r="R21406" s="2">
        <v>1844868</v>
      </c>
      <c r="S21406" s="2">
        <v>1862008</v>
      </c>
      <c r="T21406" s="2">
        <v>1872399</v>
      </c>
      <c r="U21406" s="2">
        <v>1871755</v>
      </c>
      <c r="V21406" s="2">
        <v>1858614</v>
      </c>
      <c r="W21406" s="2">
        <v>1833616</v>
      </c>
      <c r="X21406" s="2">
        <v>1830582</v>
      </c>
      <c r="Y21406" s="2">
        <v>1844566</v>
      </c>
      <c r="Z21406" s="2">
        <v>1847761</v>
      </c>
      <c r="AA21406" s="2">
        <v>1852306</v>
      </c>
      <c r="AB21406" s="2">
        <v>1876269</v>
      </c>
      <c r="AC21406" s="2">
        <v>1908642</v>
      </c>
      <c r="AD21406" s="2">
        <v>1931234</v>
      </c>
      <c r="AE21406" s="2">
        <v>1955388</v>
      </c>
      <c r="AF21406" s="2">
        <v>1972231</v>
      </c>
      <c r="AG21406" s="2">
        <v>1957422</v>
      </c>
      <c r="AH21406" s="2">
        <v>1925847</v>
      </c>
      <c r="AI21406" s="2">
        <v>1883479</v>
      </c>
      <c r="AJ21406" s="2">
        <v>1823557</v>
      </c>
      <c r="AK21406" s="2">
        <v>1753050</v>
      </c>
      <c r="AL21406" s="2">
        <v>1669606</v>
      </c>
      <c r="AM21406" s="2">
        <v>1571154</v>
      </c>
      <c r="AN21406" s="2">
        <v>1475286</v>
      </c>
      <c r="AO21406" s="2">
        <v>1383667</v>
      </c>
      <c r="AP21406" s="2">
        <v>1299203</v>
      </c>
      <c r="AQ21406" s="2">
        <v>1225239</v>
      </c>
      <c r="AR21406" s="2">
        <v>1157577</v>
      </c>
      <c r="AS21406" s="2">
        <v>1097690</v>
      </c>
      <c r="AT21406" s="2">
        <v>1037387</v>
      </c>
      <c r="AU21406" s="2">
        <v>993030</v>
      </c>
      <c r="AV21406" s="2">
        <v>989583</v>
      </c>
      <c r="AW21406" s="2">
        <v>1006317</v>
      </c>
      <c r="AX21406" s="2">
        <v>1025758</v>
      </c>
      <c r="AY21406" s="2">
        <v>1057345</v>
      </c>
      <c r="AZ21406" s="2">
        <v>1099348</v>
      </c>
      <c r="BA21406" s="2">
        <v>1146692</v>
      </c>
      <c r="BB21406" s="2">
        <v>1195853</v>
      </c>
      <c r="BC21406" s="2">
        <v>1237114</v>
      </c>
      <c r="BD21406" s="2">
        <v>1267740</v>
      </c>
      <c r="BE21406" s="2">
        <v>1292718</v>
      </c>
      <c r="BF21406" s="2">
        <v>1304348</v>
      </c>
      <c r="BG21406" s="2">
        <v>1292636</v>
      </c>
      <c r="BH21406" s="2">
        <v>1270707</v>
      </c>
      <c r="BI21406" s="2">
        <v>1235511</v>
      </c>
      <c r="BJ21406" s="2">
        <v>1180819</v>
      </c>
      <c r="BK21406" s="2">
        <v>1109397</v>
      </c>
      <c r="BL21406" s="2">
        <v>1036817</v>
      </c>
      <c r="BM21406" s="2">
        <v>977754</v>
      </c>
      <c r="BN21406" s="2">
        <v>933020</v>
      </c>
      <c r="BO21406" s="2">
        <v>758109</v>
      </c>
    </row>
    <row r="21407" spans="1:67" x14ac:dyDescent="0.35">
      <c r="A21407" t="s">
        <v>1034</v>
      </c>
      <c r="B21407" t="s">
        <v>1035</v>
      </c>
      <c r="C21407" t="s">
        <v>514</v>
      </c>
      <c r="D21407" t="s">
        <v>515</v>
      </c>
      <c r="E21407" s="2">
        <v>10.9725032436594</v>
      </c>
      <c r="F21407" s="2">
        <v>10.9640145851986</v>
      </c>
      <c r="G21407" s="2">
        <v>10.865140203697299</v>
      </c>
      <c r="H21407" s="2">
        <v>10.688129568035301</v>
      </c>
      <c r="I21407" s="2">
        <v>10.359033508145</v>
      </c>
      <c r="J21407" s="2">
        <v>9.8813664104211991</v>
      </c>
      <c r="K21407" s="2">
        <v>9.4255178332460599</v>
      </c>
      <c r="L21407" s="2">
        <v>9.0488579356463301</v>
      </c>
      <c r="M21407" s="2">
        <v>8.7099365230193992</v>
      </c>
      <c r="N21407" s="2">
        <v>8.3977566359655498</v>
      </c>
      <c r="O21407" s="2">
        <v>8.3281813513273999</v>
      </c>
      <c r="P21407" s="2">
        <v>8.3992154786565205</v>
      </c>
      <c r="Q21407" s="2">
        <v>8.4047726362577393</v>
      </c>
      <c r="R21407" s="2">
        <v>8.4277930402553896</v>
      </c>
      <c r="S21407" s="2">
        <v>8.4423347262521293</v>
      </c>
      <c r="T21407" s="2">
        <v>8.4297674328562309</v>
      </c>
      <c r="U21407" s="2">
        <v>8.3746106465211199</v>
      </c>
      <c r="V21407" s="2">
        <v>8.2715147661403208</v>
      </c>
      <c r="W21407" s="2">
        <v>8.1239236119272196</v>
      </c>
      <c r="X21407" s="2">
        <v>8.0677701115971008</v>
      </c>
      <c r="Y21407" s="2">
        <v>8.07942464831679</v>
      </c>
      <c r="Z21407" s="2">
        <v>8.0427985410350509</v>
      </c>
      <c r="AA21407" s="2">
        <v>8.0259130406744692</v>
      </c>
      <c r="AB21407" s="2">
        <v>8.0903764803449203</v>
      </c>
      <c r="AC21407" s="2">
        <v>8.1896716128850908</v>
      </c>
      <c r="AD21407" s="2">
        <v>8.2514814644226799</v>
      </c>
      <c r="AE21407" s="2">
        <v>8.3161087327028707</v>
      </c>
      <c r="AF21407" s="2">
        <v>8.3463315665169695</v>
      </c>
      <c r="AG21407" s="2">
        <v>8.2368179209254908</v>
      </c>
      <c r="AH21407" s="2">
        <v>8.0537849747592993</v>
      </c>
      <c r="AI21407" s="2">
        <v>7.8504767756008098</v>
      </c>
      <c r="AJ21407" s="2">
        <v>7.5781171603244699</v>
      </c>
      <c r="AK21407" s="2">
        <v>7.2565412207913802</v>
      </c>
      <c r="AL21407" s="2">
        <v>6.9025594491891002</v>
      </c>
      <c r="AM21407" s="2">
        <v>6.5258663214397599</v>
      </c>
      <c r="AN21407" s="2">
        <v>6.17572868179733</v>
      </c>
      <c r="AO21407" s="2">
        <v>5.8450851882130896</v>
      </c>
      <c r="AP21407" s="2">
        <v>5.5398053143185502</v>
      </c>
      <c r="AQ21407" s="2">
        <v>5.2721587794878797</v>
      </c>
      <c r="AR21407" s="2">
        <v>5.0294548881421903</v>
      </c>
      <c r="AS21407" s="2">
        <v>4.8200254597693704</v>
      </c>
      <c r="AT21407" s="2">
        <v>4.6068263350747696</v>
      </c>
      <c r="AU21407" s="2">
        <v>4.4551174333284802</v>
      </c>
      <c r="AV21407" s="2">
        <v>4.47796504491102</v>
      </c>
      <c r="AW21407" s="2">
        <v>4.5908662833121898</v>
      </c>
      <c r="AX21407" s="2">
        <v>4.7175678337880704</v>
      </c>
      <c r="AY21407" s="2">
        <v>4.8989867478396203</v>
      </c>
      <c r="AZ21407" s="2">
        <v>5.1266110779743803</v>
      </c>
      <c r="BA21407" s="2">
        <v>5.3785319207785598</v>
      </c>
      <c r="BB21407" s="2">
        <v>5.6339719233828198</v>
      </c>
      <c r="BC21407" s="2">
        <v>5.8490359973890298</v>
      </c>
      <c r="BD21407" s="2">
        <v>6.0120456017167303</v>
      </c>
      <c r="BE21407" s="2">
        <v>6.1404103713643501</v>
      </c>
      <c r="BF21407" s="2">
        <v>6.2041171537758597</v>
      </c>
      <c r="BG21407" s="2">
        <v>6.1727651964286903</v>
      </c>
      <c r="BH21407" s="2">
        <v>6.0795927770750398</v>
      </c>
      <c r="BI21407" s="2">
        <v>5.9283277279853301</v>
      </c>
      <c r="BJ21407" s="2">
        <v>5.6858456889345703</v>
      </c>
      <c r="BK21407" s="2">
        <v>5.3654520873055596</v>
      </c>
      <c r="BL21407" s="2">
        <v>5.0424455159969801</v>
      </c>
      <c r="BM21407" s="2">
        <v>4.7846800057396903</v>
      </c>
      <c r="BN21407" s="2">
        <v>4.6001847788084298</v>
      </c>
      <c r="BO21407" s="2">
        <v>4.3446533402608498</v>
      </c>
    </row>
    <row r="21408" spans="1:67" x14ac:dyDescent="0.35">
      <c r="A21408" t="s">
        <v>1034</v>
      </c>
      <c r="B21408" t="s">
        <v>1035</v>
      </c>
      <c r="C21408" t="s">
        <v>516</v>
      </c>
      <c r="D21408" t="s">
        <v>517</v>
      </c>
      <c r="E21408" s="2">
        <v>11413874</v>
      </c>
      <c r="F21408" s="2">
        <v>11717226</v>
      </c>
      <c r="G21408" s="2">
        <v>11904486</v>
      </c>
      <c r="H21408" s="2">
        <v>12028025</v>
      </c>
      <c r="I21408" s="2">
        <v>12034724</v>
      </c>
      <c r="J21408" s="2">
        <v>11984784</v>
      </c>
      <c r="K21408" s="2">
        <v>11943000</v>
      </c>
      <c r="L21408" s="2">
        <v>11905357</v>
      </c>
      <c r="M21408" s="2">
        <v>11865361</v>
      </c>
      <c r="N21408" s="2">
        <v>11788197</v>
      </c>
      <c r="O21408" s="2">
        <v>11678265</v>
      </c>
      <c r="P21408" s="2">
        <v>11587895</v>
      </c>
      <c r="Q21408" s="2">
        <v>11507680</v>
      </c>
      <c r="R21408" s="2">
        <v>11400702</v>
      </c>
      <c r="S21408" s="2">
        <v>11270171</v>
      </c>
      <c r="T21408" s="2">
        <v>11139718</v>
      </c>
      <c r="U21408" s="2">
        <v>11010222</v>
      </c>
      <c r="V21408" s="2">
        <v>10876938</v>
      </c>
      <c r="W21408" s="2">
        <v>10731664</v>
      </c>
      <c r="X21408" s="2">
        <v>10666042</v>
      </c>
      <c r="Y21408" s="2">
        <v>10693954</v>
      </c>
      <c r="Z21408" s="2">
        <v>10733346</v>
      </c>
      <c r="AA21408" s="2">
        <v>10763318</v>
      </c>
      <c r="AB21408" s="2">
        <v>10835435</v>
      </c>
      <c r="AC21408" s="2">
        <v>10938400</v>
      </c>
      <c r="AD21408" s="2">
        <v>11024420</v>
      </c>
      <c r="AE21408" s="2">
        <v>11089488</v>
      </c>
      <c r="AF21408" s="2">
        <v>11120220</v>
      </c>
      <c r="AG21408" s="2">
        <v>11134714</v>
      </c>
      <c r="AH21408" s="2">
        <v>11153577</v>
      </c>
      <c r="AI21408" s="2">
        <v>11121499</v>
      </c>
      <c r="AJ21408" s="2">
        <v>11060164</v>
      </c>
      <c r="AK21408" s="2">
        <v>11010568</v>
      </c>
      <c r="AL21408" s="2">
        <v>10925582</v>
      </c>
      <c r="AM21408" s="2">
        <v>10738134</v>
      </c>
      <c r="AN21408" s="2">
        <v>10479480</v>
      </c>
      <c r="AO21408" s="2">
        <v>10187683</v>
      </c>
      <c r="AP21408" s="2">
        <v>9871840</v>
      </c>
      <c r="AQ21408" s="2">
        <v>9491146</v>
      </c>
      <c r="AR21408" s="2">
        <v>9058379</v>
      </c>
      <c r="AS21408" s="2">
        <v>8629446</v>
      </c>
      <c r="AT21408" s="2">
        <v>8180100</v>
      </c>
      <c r="AU21408" s="2">
        <v>7754850</v>
      </c>
      <c r="AV21408" s="2">
        <v>7422091</v>
      </c>
      <c r="AW21408" s="2">
        <v>7146498</v>
      </c>
      <c r="AX21408" s="2">
        <v>6905325</v>
      </c>
      <c r="AY21408" s="2">
        <v>6713430</v>
      </c>
      <c r="AZ21408" s="2">
        <v>6581410</v>
      </c>
      <c r="BA21408" s="2">
        <v>6516026</v>
      </c>
      <c r="BB21408" s="2">
        <v>6506539</v>
      </c>
      <c r="BC21408" s="2">
        <v>6516367</v>
      </c>
      <c r="BD21408" s="2">
        <v>6540904</v>
      </c>
      <c r="BE21408" s="2">
        <v>6603170</v>
      </c>
      <c r="BF21408" s="2">
        <v>6692564</v>
      </c>
      <c r="BG21408" s="2">
        <v>6771766</v>
      </c>
      <c r="BH21408" s="2">
        <v>6848745</v>
      </c>
      <c r="BI21408" s="2">
        <v>6899660</v>
      </c>
      <c r="BJ21408" s="2">
        <v>6922875</v>
      </c>
      <c r="BK21408" s="2">
        <v>6897422</v>
      </c>
      <c r="BL21408" s="2">
        <v>6836042</v>
      </c>
      <c r="BM21408" s="2">
        <v>6764221</v>
      </c>
      <c r="BN21408" s="2">
        <v>6671328</v>
      </c>
      <c r="BO21408" s="2">
        <v>5861868</v>
      </c>
    </row>
    <row r="21409" spans="1:67" x14ac:dyDescent="0.35">
      <c r="A21409" t="s">
        <v>1034</v>
      </c>
      <c r="B21409" t="s">
        <v>1035</v>
      </c>
      <c r="C21409" t="s">
        <v>518</v>
      </c>
      <c r="D21409" t="s">
        <v>519</v>
      </c>
      <c r="E21409" s="2">
        <v>26.688350547848501</v>
      </c>
      <c r="F21409" s="2">
        <v>27.019871304929101</v>
      </c>
      <c r="G21409" s="2">
        <v>27.101997186984899</v>
      </c>
      <c r="H21409" s="2">
        <v>27.062168137297199</v>
      </c>
      <c r="I21409" s="2">
        <v>26.7787001726348</v>
      </c>
      <c r="J21409" s="2">
        <v>26.405711923683299</v>
      </c>
      <c r="K21409" s="2">
        <v>26.071228829543099</v>
      </c>
      <c r="L21409" s="2">
        <v>25.749457890673899</v>
      </c>
      <c r="M21409" s="2">
        <v>25.442930485378501</v>
      </c>
      <c r="N21409" s="2">
        <v>25.086133453296998</v>
      </c>
      <c r="O21409" s="2">
        <v>24.700700643832199</v>
      </c>
      <c r="P21409" s="2">
        <v>24.345464941666599</v>
      </c>
      <c r="Q21409" s="2">
        <v>23.987233217597101</v>
      </c>
      <c r="R21409" s="2">
        <v>23.603182448728099</v>
      </c>
      <c r="S21409" s="2">
        <v>23.1883676737305</v>
      </c>
      <c r="T21409" s="2">
        <v>22.784249761623499</v>
      </c>
      <c r="U21409" s="2">
        <v>22.403757610078099</v>
      </c>
      <c r="V21409" s="2">
        <v>22.037083373263201</v>
      </c>
      <c r="W21409" s="2">
        <v>21.6641036298514</v>
      </c>
      <c r="X21409" s="2">
        <v>21.443704343091198</v>
      </c>
      <c r="Y21409" s="2">
        <v>21.399069968886501</v>
      </c>
      <c r="Z21409" s="2">
        <v>21.372227321399698</v>
      </c>
      <c r="AA21409" s="2">
        <v>21.362570492231299</v>
      </c>
      <c r="AB21409" s="2">
        <v>21.429149550759501</v>
      </c>
      <c r="AC21409" s="2">
        <v>21.551798296909599</v>
      </c>
      <c r="AD21409" s="2">
        <v>21.651746963236</v>
      </c>
      <c r="AE21409" s="2">
        <v>21.702816406282199</v>
      </c>
      <c r="AF21409" s="2">
        <v>21.679801005659399</v>
      </c>
      <c r="AG21409" s="2">
        <v>21.611991589798301</v>
      </c>
      <c r="AH21409" s="2">
        <v>21.5432305277787</v>
      </c>
      <c r="AI21409" s="2">
        <v>21.432257648830198</v>
      </c>
      <c r="AJ21409" s="2">
        <v>21.2693418792065</v>
      </c>
      <c r="AK21409" s="2">
        <v>21.113104357217001</v>
      </c>
      <c r="AL21409" s="2">
        <v>20.9385773522337</v>
      </c>
      <c r="AM21409" s="2">
        <v>20.681518761532399</v>
      </c>
      <c r="AN21409" s="2">
        <v>20.343449187950998</v>
      </c>
      <c r="AO21409" s="2">
        <v>19.953235042945</v>
      </c>
      <c r="AP21409" s="2">
        <v>19.5116476834807</v>
      </c>
      <c r="AQ21409" s="2">
        <v>18.9275908590932</v>
      </c>
      <c r="AR21409" s="2">
        <v>18.235654500347</v>
      </c>
      <c r="AS21409" s="2">
        <v>17.5479069243708</v>
      </c>
      <c r="AT21409" s="2">
        <v>16.809897416342</v>
      </c>
      <c r="AU21409" s="2">
        <v>16.0880753430779</v>
      </c>
      <c r="AV21409" s="2">
        <v>15.523181616062001</v>
      </c>
      <c r="AW21409" s="2">
        <v>15.0605972005753</v>
      </c>
      <c r="AX21409" s="2">
        <v>14.659378363301499</v>
      </c>
      <c r="AY21409" s="2">
        <v>14.3486815790917</v>
      </c>
      <c r="AZ21409" s="2">
        <v>14.150723074532699</v>
      </c>
      <c r="BA21409" s="2">
        <v>14.086210070432699</v>
      </c>
      <c r="BB21409" s="2">
        <v>14.128270296514801</v>
      </c>
      <c r="BC21409" s="2">
        <v>14.205933782463701</v>
      </c>
      <c r="BD21409" s="2">
        <v>14.310794874525101</v>
      </c>
      <c r="BE21409" s="2">
        <v>14.482751611169499</v>
      </c>
      <c r="BF21409" s="2">
        <v>14.7122792532769</v>
      </c>
      <c r="BG21409" s="2">
        <v>14.9579047939243</v>
      </c>
      <c r="BH21409" s="2">
        <v>15.1675135725923</v>
      </c>
      <c r="BI21409" s="2">
        <v>15.330985583592501</v>
      </c>
      <c r="BJ21409" s="2">
        <v>15.4421140940443</v>
      </c>
      <c r="BK21409" s="2">
        <v>15.4572675042846</v>
      </c>
      <c r="BL21409" s="2">
        <v>15.401277839886999</v>
      </c>
      <c r="BM21409" s="2">
        <v>15.327229825350599</v>
      </c>
      <c r="BN21409" s="2">
        <v>15.223383927132</v>
      </c>
      <c r="BO21409" s="2">
        <v>15.425967865034799</v>
      </c>
    </row>
    <row r="21410" spans="1:67" x14ac:dyDescent="0.35">
      <c r="A21410" t="s">
        <v>1034</v>
      </c>
      <c r="B21410" t="s">
        <v>1035</v>
      </c>
      <c r="C21410" t="s">
        <v>520</v>
      </c>
      <c r="D21410" t="s">
        <v>521</v>
      </c>
      <c r="E21410" s="2">
        <v>5596291</v>
      </c>
      <c r="F21410" s="2">
        <v>5744651</v>
      </c>
      <c r="G21410" s="2">
        <v>5834374</v>
      </c>
      <c r="H21410" s="2">
        <v>5891519</v>
      </c>
      <c r="I21410" s="2">
        <v>5887591</v>
      </c>
      <c r="J21410" s="2">
        <v>5854438</v>
      </c>
      <c r="K21410" s="2">
        <v>5828526</v>
      </c>
      <c r="L21410" s="2">
        <v>5809127</v>
      </c>
      <c r="M21410" s="2">
        <v>5791838</v>
      </c>
      <c r="N21410" s="2">
        <v>5760266</v>
      </c>
      <c r="O21410" s="2">
        <v>5711313</v>
      </c>
      <c r="P21410" s="2">
        <v>5665124</v>
      </c>
      <c r="Q21410" s="2">
        <v>5622221</v>
      </c>
      <c r="R21410" s="2">
        <v>5569794</v>
      </c>
      <c r="S21410" s="2">
        <v>5512253</v>
      </c>
      <c r="T21410" s="2">
        <v>5457721</v>
      </c>
      <c r="U21410" s="2">
        <v>5401324</v>
      </c>
      <c r="V21410" s="2">
        <v>5340773</v>
      </c>
      <c r="W21410" s="2">
        <v>5274004</v>
      </c>
      <c r="X21410" s="2">
        <v>5243467</v>
      </c>
      <c r="Y21410" s="2">
        <v>5255401</v>
      </c>
      <c r="Z21410" s="2">
        <v>5273541</v>
      </c>
      <c r="AA21410" s="2">
        <v>5288224</v>
      </c>
      <c r="AB21410" s="2">
        <v>5320547</v>
      </c>
      <c r="AC21410" s="2">
        <v>5367821</v>
      </c>
      <c r="AD21410" s="2">
        <v>5411058</v>
      </c>
      <c r="AE21410" s="2">
        <v>5444293</v>
      </c>
      <c r="AF21410" s="2">
        <v>5460181</v>
      </c>
      <c r="AG21410" s="2">
        <v>5468759</v>
      </c>
      <c r="AH21410" s="2">
        <v>5476912</v>
      </c>
      <c r="AI21410" s="2">
        <v>5456510</v>
      </c>
      <c r="AJ21410" s="2">
        <v>5421552</v>
      </c>
      <c r="AK21410" s="2">
        <v>5394641</v>
      </c>
      <c r="AL21410" s="2">
        <v>5350548</v>
      </c>
      <c r="AM21410" s="2">
        <v>5254880</v>
      </c>
      <c r="AN21410" s="2">
        <v>5124450</v>
      </c>
      <c r="AO21410" s="2">
        <v>4977223</v>
      </c>
      <c r="AP21410" s="2">
        <v>4819766</v>
      </c>
      <c r="AQ21410" s="2">
        <v>4632448</v>
      </c>
      <c r="AR21410" s="2">
        <v>4419257</v>
      </c>
      <c r="AS21410" s="2">
        <v>4207450</v>
      </c>
      <c r="AT21410" s="2">
        <v>3987203</v>
      </c>
      <c r="AU21410" s="2">
        <v>3779539</v>
      </c>
      <c r="AV21410" s="2">
        <v>3615935</v>
      </c>
      <c r="AW21410" s="2">
        <v>3480517</v>
      </c>
      <c r="AX21410" s="2">
        <v>3362364</v>
      </c>
      <c r="AY21410" s="2">
        <v>3268721</v>
      </c>
      <c r="AZ21410" s="2">
        <v>3204322</v>
      </c>
      <c r="BA21410" s="2">
        <v>3171319</v>
      </c>
      <c r="BB21410" s="2">
        <v>3164962</v>
      </c>
      <c r="BC21410" s="2">
        <v>3168215</v>
      </c>
      <c r="BD21410" s="2">
        <v>3178702</v>
      </c>
      <c r="BE21410" s="2">
        <v>3207428</v>
      </c>
      <c r="BF21410" s="2">
        <v>3249117</v>
      </c>
      <c r="BG21410" s="2">
        <v>3286347</v>
      </c>
      <c r="BH21410" s="2">
        <v>3322948</v>
      </c>
      <c r="BI21410" s="2">
        <v>3346882</v>
      </c>
      <c r="BJ21410" s="2">
        <v>3358046</v>
      </c>
      <c r="BK21410" s="2">
        <v>3345406</v>
      </c>
      <c r="BL21410" s="2">
        <v>3314788</v>
      </c>
      <c r="BM21410" s="2">
        <v>3279509</v>
      </c>
      <c r="BN21410" s="2">
        <v>3233830</v>
      </c>
      <c r="BO21410" s="2">
        <v>2833980</v>
      </c>
    </row>
    <row r="21411" spans="1:67" x14ac:dyDescent="0.35">
      <c r="A21411" t="s">
        <v>1034</v>
      </c>
      <c r="B21411" t="s">
        <v>1035</v>
      </c>
      <c r="C21411" t="s">
        <v>522</v>
      </c>
      <c r="D21411" t="s">
        <v>523</v>
      </c>
      <c r="E21411" s="2">
        <v>23.584609683276501</v>
      </c>
      <c r="F21411" s="2">
        <v>23.919399834282</v>
      </c>
      <c r="G21411" s="2">
        <v>24.024433429949202</v>
      </c>
      <c r="H21411" s="2">
        <v>24.0150670557843</v>
      </c>
      <c r="I21411" s="2">
        <v>23.7699723979878</v>
      </c>
      <c r="J21411" s="2">
        <v>23.434273506249301</v>
      </c>
      <c r="K21411" s="2">
        <v>23.1431042314546</v>
      </c>
      <c r="L21411" s="2">
        <v>22.8781438397681</v>
      </c>
      <c r="M21411" s="2">
        <v>22.638216550974501</v>
      </c>
      <c r="N21411" s="2">
        <v>22.363675861796001</v>
      </c>
      <c r="O21411" s="2">
        <v>22.032330818206599</v>
      </c>
      <c r="P21411" s="2">
        <v>21.709433506169599</v>
      </c>
      <c r="Q21411" s="2">
        <v>21.405161776814602</v>
      </c>
      <c r="R21411" s="2">
        <v>21.08870640108</v>
      </c>
      <c r="S21411" s="2">
        <v>20.7640577698734</v>
      </c>
      <c r="T21411" s="2">
        <v>20.455898208085401</v>
      </c>
      <c r="U21411" s="2">
        <v>20.1585698686646</v>
      </c>
      <c r="V21411" s="2">
        <v>19.8634961525064</v>
      </c>
      <c r="W21411" s="2">
        <v>19.557941172620399</v>
      </c>
      <c r="X21411" s="2">
        <v>19.384584046257899</v>
      </c>
      <c r="Y21411" s="2">
        <v>19.361544764648201</v>
      </c>
      <c r="Z21411" s="2">
        <v>19.354646851780501</v>
      </c>
      <c r="AA21411" s="2">
        <v>19.367289456567899</v>
      </c>
      <c r="AB21411" s="2">
        <v>19.437467579360099</v>
      </c>
      <c r="AC21411" s="2">
        <v>19.555956154171401</v>
      </c>
      <c r="AD21411" s="2">
        <v>19.667774859207299</v>
      </c>
      <c r="AE21411" s="2">
        <v>19.737322364845799</v>
      </c>
      <c r="AF21411" s="2">
        <v>19.738145724559999</v>
      </c>
      <c r="AG21411" s="2">
        <v>19.7024796786589</v>
      </c>
      <c r="AH21411" s="2">
        <v>19.658209890953501</v>
      </c>
      <c r="AI21411" s="2">
        <v>19.557738188277099</v>
      </c>
      <c r="AJ21411" s="2">
        <v>19.406321308463301</v>
      </c>
      <c r="AK21411" s="2">
        <v>19.271946628290099</v>
      </c>
      <c r="AL21411" s="2">
        <v>19.115255578222001</v>
      </c>
      <c r="AM21411" s="2">
        <v>18.871488122931801</v>
      </c>
      <c r="AN21411" s="2">
        <v>18.550483790476299</v>
      </c>
      <c r="AO21411" s="2">
        <v>18.174681693167699</v>
      </c>
      <c r="AP21411" s="2">
        <v>17.757289188374902</v>
      </c>
      <c r="AQ21411" s="2">
        <v>17.217982407853501</v>
      </c>
      <c r="AR21411" s="2">
        <v>16.5775686651493</v>
      </c>
      <c r="AS21411" s="2">
        <v>15.9355152223294</v>
      </c>
      <c r="AT21411" s="2">
        <v>15.2509671955117</v>
      </c>
      <c r="AU21411" s="2">
        <v>14.585599394773901</v>
      </c>
      <c r="AV21411" s="2">
        <v>14.062117469355799</v>
      </c>
      <c r="AW21411" s="2">
        <v>13.632167112974001</v>
      </c>
      <c r="AX21411" s="2">
        <v>13.257587574950101</v>
      </c>
      <c r="AY21411" s="2">
        <v>12.968617970195099</v>
      </c>
      <c r="AZ21411" s="2">
        <v>12.7838401575312</v>
      </c>
      <c r="BA21411" s="2">
        <v>12.7166136155579</v>
      </c>
      <c r="BB21411" s="2">
        <v>12.7477690993568</v>
      </c>
      <c r="BC21411" s="2">
        <v>12.816400480948801</v>
      </c>
      <c r="BD21411" s="2">
        <v>12.911360089720199</v>
      </c>
      <c r="BE21411" s="2">
        <v>13.0698233500228</v>
      </c>
      <c r="BF21411" s="2">
        <v>13.2802704382273</v>
      </c>
      <c r="BG21411" s="2">
        <v>13.5067187512267</v>
      </c>
      <c r="BH21411" s="2">
        <v>13.701267551710901</v>
      </c>
      <c r="BI21411" s="2">
        <v>13.850769966223201</v>
      </c>
      <c r="BJ21411" s="2">
        <v>13.954967005997499</v>
      </c>
      <c r="BK21411" s="2">
        <v>13.970715800854601</v>
      </c>
      <c r="BL21411" s="2">
        <v>13.9134053508603</v>
      </c>
      <c r="BM21411" s="2">
        <v>13.839369783383701</v>
      </c>
      <c r="BN21411" s="2">
        <v>13.7372055102422</v>
      </c>
      <c r="BO21411" s="2">
        <v>13.790153046422899</v>
      </c>
    </row>
    <row r="21412" spans="1:67" x14ac:dyDescent="0.35">
      <c r="A21412" t="s">
        <v>1034</v>
      </c>
      <c r="B21412" t="s">
        <v>1035</v>
      </c>
      <c r="C21412" t="s">
        <v>524</v>
      </c>
      <c r="D21412" t="s">
        <v>525</v>
      </c>
      <c r="E21412" s="2">
        <v>5817583</v>
      </c>
      <c r="F21412" s="2">
        <v>5972576</v>
      </c>
      <c r="G21412" s="2">
        <v>6070112</v>
      </c>
      <c r="H21412" s="2">
        <v>6136505</v>
      </c>
      <c r="I21412" s="2">
        <v>6147134</v>
      </c>
      <c r="J21412" s="2">
        <v>6130347</v>
      </c>
      <c r="K21412" s="2">
        <v>6114475</v>
      </c>
      <c r="L21412" s="2">
        <v>6096230</v>
      </c>
      <c r="M21412" s="2">
        <v>6073523</v>
      </c>
      <c r="N21412" s="2">
        <v>6027931</v>
      </c>
      <c r="O21412" s="2">
        <v>5966952</v>
      </c>
      <c r="P21412" s="2">
        <v>5922771</v>
      </c>
      <c r="Q21412" s="2">
        <v>5885460</v>
      </c>
      <c r="R21412" s="2">
        <v>5830909</v>
      </c>
      <c r="S21412" s="2">
        <v>5757919</v>
      </c>
      <c r="T21412" s="2">
        <v>5681996</v>
      </c>
      <c r="U21412" s="2">
        <v>5608899</v>
      </c>
      <c r="V21412" s="2">
        <v>5536166</v>
      </c>
      <c r="W21412" s="2">
        <v>5457660</v>
      </c>
      <c r="X21412" s="2">
        <v>5422575</v>
      </c>
      <c r="Y21412" s="2">
        <v>5438553</v>
      </c>
      <c r="Z21412" s="2">
        <v>5459805</v>
      </c>
      <c r="AA21412" s="2">
        <v>5475094</v>
      </c>
      <c r="AB21412" s="2">
        <v>5514888</v>
      </c>
      <c r="AC21412" s="2">
        <v>5570579</v>
      </c>
      <c r="AD21412" s="2">
        <v>5613363</v>
      </c>
      <c r="AE21412" s="2">
        <v>5645195</v>
      </c>
      <c r="AF21412" s="2">
        <v>5660039</v>
      </c>
      <c r="AG21412" s="2">
        <v>5665955</v>
      </c>
      <c r="AH21412" s="2">
        <v>5676665</v>
      </c>
      <c r="AI21412" s="2">
        <v>5664988</v>
      </c>
      <c r="AJ21412" s="2">
        <v>5638612</v>
      </c>
      <c r="AK21412" s="2">
        <v>5615927</v>
      </c>
      <c r="AL21412" s="2">
        <v>5575034</v>
      </c>
      <c r="AM21412" s="2">
        <v>5483254</v>
      </c>
      <c r="AN21412" s="2">
        <v>5355030</v>
      </c>
      <c r="AO21412" s="2">
        <v>5210459</v>
      </c>
      <c r="AP21412" s="2">
        <v>5052075</v>
      </c>
      <c r="AQ21412" s="2">
        <v>4858697</v>
      </c>
      <c r="AR21412" s="2">
        <v>4639122</v>
      </c>
      <c r="AS21412" s="2">
        <v>4421997</v>
      </c>
      <c r="AT21412" s="2">
        <v>4192896</v>
      </c>
      <c r="AU21412" s="2">
        <v>3975311</v>
      </c>
      <c r="AV21412" s="2">
        <v>3806156</v>
      </c>
      <c r="AW21412" s="2">
        <v>3665981</v>
      </c>
      <c r="AX21412" s="2">
        <v>3542961</v>
      </c>
      <c r="AY21412" s="2">
        <v>3444709</v>
      </c>
      <c r="AZ21412" s="2">
        <v>3377088</v>
      </c>
      <c r="BA21412" s="2">
        <v>3344707</v>
      </c>
      <c r="BB21412" s="2">
        <v>3341578</v>
      </c>
      <c r="BC21412" s="2">
        <v>3348152</v>
      </c>
      <c r="BD21412" s="2">
        <v>3362203</v>
      </c>
      <c r="BE21412" s="2">
        <v>3395743</v>
      </c>
      <c r="BF21412" s="2">
        <v>3443447</v>
      </c>
      <c r="BG21412" s="2">
        <v>3485419</v>
      </c>
      <c r="BH21412" s="2">
        <v>3525797</v>
      </c>
      <c r="BI21412" s="2">
        <v>3552778</v>
      </c>
      <c r="BJ21412" s="2">
        <v>3564829</v>
      </c>
      <c r="BK21412" s="2">
        <v>3552016</v>
      </c>
      <c r="BL21412" s="2">
        <v>3521255</v>
      </c>
      <c r="BM21412" s="2">
        <v>3484712</v>
      </c>
      <c r="BN21412" s="2">
        <v>3437499</v>
      </c>
      <c r="BO21412" s="2">
        <v>3027888</v>
      </c>
    </row>
    <row r="21413" spans="1:67" x14ac:dyDescent="0.35">
      <c r="A21413" t="s">
        <v>1034</v>
      </c>
      <c r="B21413" t="s">
        <v>1035</v>
      </c>
      <c r="C21413" t="s">
        <v>526</v>
      </c>
      <c r="D21413" t="s">
        <v>527</v>
      </c>
      <c r="E21413" s="2">
        <v>30.5566504025856</v>
      </c>
      <c r="F21413" s="2">
        <v>30.868387630381701</v>
      </c>
      <c r="G21413" s="2">
        <v>30.907533664597999</v>
      </c>
      <c r="H21413" s="2">
        <v>30.816105301246701</v>
      </c>
      <c r="I21413" s="2">
        <v>30.473022046631201</v>
      </c>
      <c r="J21413" s="2">
        <v>30.043771493343598</v>
      </c>
      <c r="K21413" s="2">
        <v>29.646799422043799</v>
      </c>
      <c r="L21413" s="2">
        <v>29.247254401237502</v>
      </c>
      <c r="M21413" s="2">
        <v>28.851662802651799</v>
      </c>
      <c r="N21413" s="2">
        <v>28.388580633369301</v>
      </c>
      <c r="O21413" s="2">
        <v>27.939529891543199</v>
      </c>
      <c r="P21413" s="2">
        <v>27.544520558456899</v>
      </c>
      <c r="Q21413" s="2">
        <v>27.111359124979099</v>
      </c>
      <c r="R21413" s="2">
        <v>26.6369703895143</v>
      </c>
      <c r="S21413" s="2">
        <v>26.106372960524102</v>
      </c>
      <c r="T21413" s="2">
        <v>25.5810306771087</v>
      </c>
      <c r="U21413" s="2">
        <v>25.095346930210599</v>
      </c>
      <c r="V21413" s="2">
        <v>24.637969304571399</v>
      </c>
      <c r="W21413" s="2">
        <v>24.1804287092408</v>
      </c>
      <c r="X21413" s="2">
        <v>23.898458803207699</v>
      </c>
      <c r="Y21413" s="2">
        <v>23.821520752641501</v>
      </c>
      <c r="Z21413" s="2">
        <v>23.765043793012701</v>
      </c>
      <c r="AA21413" s="2">
        <v>23.723193585529302</v>
      </c>
      <c r="AB21413" s="2">
        <v>23.779920296553801</v>
      </c>
      <c r="AC21413" s="2">
        <v>23.902443419461498</v>
      </c>
      <c r="AD21413" s="2">
        <v>23.983912843482798</v>
      </c>
      <c r="AE21413" s="2">
        <v>24.0085663966473</v>
      </c>
      <c r="AF21413" s="2">
        <v>23.952860400013599</v>
      </c>
      <c r="AG21413" s="2">
        <v>23.8423019529607</v>
      </c>
      <c r="AH21413" s="2">
        <v>23.7395030812167</v>
      </c>
      <c r="AI21413" s="2">
        <v>23.612082330179</v>
      </c>
      <c r="AJ21413" s="2">
        <v>23.432259359057198</v>
      </c>
      <c r="AK21413" s="2">
        <v>23.246460685769598</v>
      </c>
      <c r="AL21413" s="2">
        <v>23.048553833924299</v>
      </c>
      <c r="AM21413" s="2">
        <v>22.7749654139919</v>
      </c>
      <c r="AN21413" s="2">
        <v>22.416814687745202</v>
      </c>
      <c r="AO21413" s="2">
        <v>22.0107658083327</v>
      </c>
      <c r="AP21413" s="2">
        <v>21.542064267147801</v>
      </c>
      <c r="AQ21413" s="2">
        <v>20.9068050554752</v>
      </c>
      <c r="AR21413" s="2">
        <v>20.156120392108701</v>
      </c>
      <c r="AS21413" s="2">
        <v>19.4172676663513</v>
      </c>
      <c r="AT21413" s="2">
        <v>18.6198154024476</v>
      </c>
      <c r="AU21413" s="2">
        <v>17.834776578819401</v>
      </c>
      <c r="AV21413" s="2">
        <v>17.2232555479236</v>
      </c>
      <c r="AW21413" s="2">
        <v>16.724384504268698</v>
      </c>
      <c r="AX21413" s="2">
        <v>16.294450283114699</v>
      </c>
      <c r="AY21413" s="2">
        <v>15.9603395041696</v>
      </c>
      <c r="AZ21413" s="2">
        <v>15.7484459122483</v>
      </c>
      <c r="BA21413" s="2">
        <v>15.688267176038501</v>
      </c>
      <c r="BB21413" s="2">
        <v>15.743029619398699</v>
      </c>
      <c r="BC21413" s="2">
        <v>15.829955976687501</v>
      </c>
      <c r="BD21413" s="2">
        <v>15.944683455439</v>
      </c>
      <c r="BE21413" s="2">
        <v>16.129779465825699</v>
      </c>
      <c r="BF21413" s="2">
        <v>16.3787229599162</v>
      </c>
      <c r="BG21413" s="2">
        <v>16.644031634839202</v>
      </c>
      <c r="BH21413" s="2">
        <v>16.868883277893101</v>
      </c>
      <c r="BI21413" s="2">
        <v>17.047221112332501</v>
      </c>
      <c r="BJ21413" s="2">
        <v>17.1652658166782</v>
      </c>
      <c r="BK21413" s="2">
        <v>17.178857069928</v>
      </c>
      <c r="BL21413" s="2">
        <v>17.125237739443801</v>
      </c>
      <c r="BM21413" s="2">
        <v>17.052582680435801</v>
      </c>
      <c r="BN21413" s="2">
        <v>16.948323480250401</v>
      </c>
      <c r="BO21413" s="2">
        <v>17.352539171348202</v>
      </c>
    </row>
    <row r="21414" spans="1:67" x14ac:dyDescent="0.35">
      <c r="A21414" t="s">
        <v>1034</v>
      </c>
      <c r="B21414" t="s">
        <v>1035</v>
      </c>
      <c r="C21414" t="s">
        <v>528</v>
      </c>
      <c r="D21414" t="s">
        <v>529</v>
      </c>
      <c r="E21414" s="2">
        <v>1915483</v>
      </c>
      <c r="F21414" s="2">
        <v>1918882</v>
      </c>
      <c r="G21414" s="2">
        <v>1933151</v>
      </c>
      <c r="H21414" s="2">
        <v>1956208</v>
      </c>
      <c r="I21414" s="2">
        <v>1989966</v>
      </c>
      <c r="J21414" s="2">
        <v>2029911</v>
      </c>
      <c r="K21414" s="2">
        <v>2062599</v>
      </c>
      <c r="L21414" s="2">
        <v>2071606</v>
      </c>
      <c r="M21414" s="2">
        <v>2062721</v>
      </c>
      <c r="N21414" s="2">
        <v>2026461</v>
      </c>
      <c r="O21414" s="2">
        <v>1952873</v>
      </c>
      <c r="P21414" s="2">
        <v>1878059</v>
      </c>
      <c r="Q21414" s="2">
        <v>1816961</v>
      </c>
      <c r="R21414" s="2">
        <v>1758570</v>
      </c>
      <c r="S21414" s="2">
        <v>1719510</v>
      </c>
      <c r="T21414" s="2">
        <v>1709583</v>
      </c>
      <c r="U21414" s="2">
        <v>1717571</v>
      </c>
      <c r="V21414" s="2">
        <v>1731925</v>
      </c>
      <c r="W21414" s="2">
        <v>1743840</v>
      </c>
      <c r="X21414" s="2">
        <v>1758416</v>
      </c>
      <c r="Y21414" s="2">
        <v>1778750</v>
      </c>
      <c r="Z21414" s="2">
        <v>1791197</v>
      </c>
      <c r="AA21414" s="2">
        <v>1787431</v>
      </c>
      <c r="AB21414" s="2">
        <v>1781340</v>
      </c>
      <c r="AC21414" s="2">
        <v>1779494</v>
      </c>
      <c r="AD21414" s="2">
        <v>1777619</v>
      </c>
      <c r="AE21414" s="2">
        <v>1772356</v>
      </c>
      <c r="AF21414" s="2">
        <v>1773570</v>
      </c>
      <c r="AG21414" s="2">
        <v>1801343</v>
      </c>
      <c r="AH21414" s="2">
        <v>1840144</v>
      </c>
      <c r="AI21414" s="2">
        <v>1866074</v>
      </c>
      <c r="AJ21414" s="2">
        <v>1897063</v>
      </c>
      <c r="AK21414" s="2">
        <v>1929713</v>
      </c>
      <c r="AL21414" s="2">
        <v>1928354</v>
      </c>
      <c r="AM21414" s="2">
        <v>1888032</v>
      </c>
      <c r="AN21414" s="2">
        <v>1827214</v>
      </c>
      <c r="AO21414" s="2">
        <v>1747034</v>
      </c>
      <c r="AP21414" s="2">
        <v>1654590</v>
      </c>
      <c r="AQ21414" s="2">
        <v>1557861</v>
      </c>
      <c r="AR21414" s="2">
        <v>1460060</v>
      </c>
      <c r="AS21414" s="2">
        <v>1370051</v>
      </c>
      <c r="AT21414" s="2">
        <v>1287714</v>
      </c>
      <c r="AU21414" s="2">
        <v>1213149</v>
      </c>
      <c r="AV21414" s="2">
        <v>1147727</v>
      </c>
      <c r="AW21414" s="2">
        <v>1089720</v>
      </c>
      <c r="AX21414" s="2">
        <v>1036897</v>
      </c>
      <c r="AY21414" s="2">
        <v>989144</v>
      </c>
      <c r="AZ21414" s="2">
        <v>954900</v>
      </c>
      <c r="BA21414" s="2">
        <v>941454</v>
      </c>
      <c r="BB21414" s="2">
        <v>947845</v>
      </c>
      <c r="BC21414" s="2">
        <v>966113</v>
      </c>
      <c r="BD21414" s="2">
        <v>997020</v>
      </c>
      <c r="BE21414" s="2">
        <v>1038611</v>
      </c>
      <c r="BF21414" s="2">
        <v>1083283</v>
      </c>
      <c r="BG21414" s="2">
        <v>1124576</v>
      </c>
      <c r="BH21414" s="2">
        <v>1161715</v>
      </c>
      <c r="BI21414" s="2">
        <v>1189051</v>
      </c>
      <c r="BJ21414" s="2">
        <v>1210435</v>
      </c>
      <c r="BK21414" s="2">
        <v>1220640</v>
      </c>
      <c r="BL21414" s="2">
        <v>1215073</v>
      </c>
      <c r="BM21414" s="2">
        <v>1197202</v>
      </c>
      <c r="BN21414" s="2">
        <v>1164235</v>
      </c>
      <c r="BO21414" s="2">
        <v>1015064</v>
      </c>
    </row>
    <row r="21415" spans="1:67" x14ac:dyDescent="0.35">
      <c r="A21415" t="s">
        <v>1034</v>
      </c>
      <c r="B21415" t="s">
        <v>1035</v>
      </c>
      <c r="C21415" t="s">
        <v>530</v>
      </c>
      <c r="D21415" t="s">
        <v>531</v>
      </c>
      <c r="E21415" s="2">
        <v>8.0724756711524499</v>
      </c>
      <c r="F21415" s="2">
        <v>7.9897821099485</v>
      </c>
      <c r="G21415" s="2">
        <v>7.9602139906782599</v>
      </c>
      <c r="H21415" s="2">
        <v>7.9739154394032496</v>
      </c>
      <c r="I21415" s="2">
        <v>8.0340901555379993</v>
      </c>
      <c r="J21415" s="2">
        <v>8.1253732006437698</v>
      </c>
      <c r="K21415" s="2">
        <v>8.1898825954785295</v>
      </c>
      <c r="L21415" s="2">
        <v>8.1586269412472294</v>
      </c>
      <c r="M21415" s="2">
        <v>8.0624349980700103</v>
      </c>
      <c r="N21415" s="2">
        <v>7.8675369798431198</v>
      </c>
      <c r="O21415" s="2">
        <v>7.5335312559667198</v>
      </c>
      <c r="P21415" s="2">
        <v>7.1969469655321499</v>
      </c>
      <c r="Q21415" s="2">
        <v>6.9176146417138398</v>
      </c>
      <c r="R21415" s="2">
        <v>6.6584095830028902</v>
      </c>
      <c r="S21415" s="2">
        <v>6.47720722831028</v>
      </c>
      <c r="T21415" s="2">
        <v>6.4076311065382203</v>
      </c>
      <c r="U21415" s="2">
        <v>6.41023849113515</v>
      </c>
      <c r="V21415" s="2">
        <v>6.4414081494161497</v>
      </c>
      <c r="W21415" s="2">
        <v>6.4667983062702303</v>
      </c>
      <c r="X21415" s="2">
        <v>6.5006905351626703</v>
      </c>
      <c r="Y21415" s="2">
        <v>6.5531341471598301</v>
      </c>
      <c r="Z21415" s="2">
        <v>6.5739468648600896</v>
      </c>
      <c r="AA21415" s="2">
        <v>6.5461842476007099</v>
      </c>
      <c r="AB21415" s="2">
        <v>6.5077391782420202</v>
      </c>
      <c r="AC21415" s="2">
        <v>6.4830239020488101</v>
      </c>
      <c r="AD21415" s="2">
        <v>6.4611789888002802</v>
      </c>
      <c r="AE21415" s="2">
        <v>6.4253629880569303</v>
      </c>
      <c r="AF21415" s="2">
        <v>6.4113242688893797</v>
      </c>
      <c r="AG21415" s="2">
        <v>6.4897567642853096</v>
      </c>
      <c r="AH21415" s="2">
        <v>6.6048041060614704</v>
      </c>
      <c r="AI21415" s="2">
        <v>6.6885592903734103</v>
      </c>
      <c r="AJ21415" s="2">
        <v>6.79049376944117</v>
      </c>
      <c r="AK21415" s="2">
        <v>6.8937535195972703</v>
      </c>
      <c r="AL21415" s="2">
        <v>6.8891988088632301</v>
      </c>
      <c r="AM21415" s="2">
        <v>6.7803582486447498</v>
      </c>
      <c r="AN21415" s="2">
        <v>6.6145056616149098</v>
      </c>
      <c r="AO21415" s="2">
        <v>6.3794172724168297</v>
      </c>
      <c r="AP21415" s="2">
        <v>6.0959458010668301</v>
      </c>
      <c r="AQ21415" s="2">
        <v>5.7902919131721999</v>
      </c>
      <c r="AR21415" s="2">
        <v>5.4769943312411504</v>
      </c>
      <c r="AS21415" s="2">
        <v>5.1890017132143704</v>
      </c>
      <c r="AT21415" s="2">
        <v>4.9254789458366703</v>
      </c>
      <c r="AU21415" s="2">
        <v>4.6816561992374703</v>
      </c>
      <c r="AV21415" s="2">
        <v>4.4634310273471502</v>
      </c>
      <c r="AW21415" s="2">
        <v>4.2681128344156596</v>
      </c>
      <c r="AX21415" s="2">
        <v>4.0884172925508002</v>
      </c>
      <c r="AY21415" s="2">
        <v>3.9244180892643201</v>
      </c>
      <c r="AZ21415" s="2">
        <v>3.8096326328947798</v>
      </c>
      <c r="BA21415" s="2">
        <v>3.7751204001541701</v>
      </c>
      <c r="BB21415" s="2">
        <v>3.8177116362742201</v>
      </c>
      <c r="BC21415" s="2">
        <v>3.9082245105059599</v>
      </c>
      <c r="BD21415" s="2">
        <v>4.0497286393930896</v>
      </c>
      <c r="BE21415" s="2">
        <v>4.2321935589396</v>
      </c>
      <c r="BF21415" s="2">
        <v>4.4277554081017803</v>
      </c>
      <c r="BG21415" s="2">
        <v>4.6219507402918998</v>
      </c>
      <c r="BH21415" s="2">
        <v>4.7900147967261004</v>
      </c>
      <c r="BI21415" s="2">
        <v>4.9207798397287101</v>
      </c>
      <c r="BJ21415" s="2">
        <v>5.0301804989329604</v>
      </c>
      <c r="BK21415" s="2">
        <v>5.0975019153824004</v>
      </c>
      <c r="BL21415" s="2">
        <v>5.1001168246993602</v>
      </c>
      <c r="BM21415" s="2">
        <v>5.0521335046602003</v>
      </c>
      <c r="BN21415" s="2">
        <v>4.94563397592123</v>
      </c>
      <c r="BO21415" s="2">
        <v>4.9393050657426603</v>
      </c>
    </row>
    <row r="21416" spans="1:67" x14ac:dyDescent="0.35">
      <c r="A21416" t="s">
        <v>1034</v>
      </c>
      <c r="B21416" t="s">
        <v>1035</v>
      </c>
      <c r="C21416" t="s">
        <v>532</v>
      </c>
      <c r="D21416" t="s">
        <v>533</v>
      </c>
      <c r="E21416" s="2">
        <v>1998715</v>
      </c>
      <c r="F21416" s="2">
        <v>2006461</v>
      </c>
      <c r="G21416" s="2">
        <v>2022774</v>
      </c>
      <c r="H21416" s="2">
        <v>2047660</v>
      </c>
      <c r="I21416" s="2">
        <v>2083190</v>
      </c>
      <c r="J21416" s="2">
        <v>2124189</v>
      </c>
      <c r="K21416" s="2">
        <v>2158962</v>
      </c>
      <c r="L21416" s="2">
        <v>2169141</v>
      </c>
      <c r="M21416" s="2">
        <v>2159464</v>
      </c>
      <c r="N21416" s="2">
        <v>2121574</v>
      </c>
      <c r="O21416" s="2">
        <v>2042048</v>
      </c>
      <c r="P21416" s="2">
        <v>1956331</v>
      </c>
      <c r="Q21416" s="2">
        <v>1886642</v>
      </c>
      <c r="R21416" s="2">
        <v>1821902</v>
      </c>
      <c r="S21416" s="2">
        <v>1777416</v>
      </c>
      <c r="T21416" s="2">
        <v>1767213</v>
      </c>
      <c r="U21416" s="2">
        <v>1777320</v>
      </c>
      <c r="V21416" s="2">
        <v>1791907</v>
      </c>
      <c r="W21416" s="2">
        <v>1804157</v>
      </c>
      <c r="X21416" s="2">
        <v>1821079</v>
      </c>
      <c r="Y21416" s="2">
        <v>1840242</v>
      </c>
      <c r="Z21416" s="2">
        <v>1849639</v>
      </c>
      <c r="AA21416" s="2">
        <v>1844199</v>
      </c>
      <c r="AB21416" s="2">
        <v>1836097</v>
      </c>
      <c r="AC21416" s="2">
        <v>1835573</v>
      </c>
      <c r="AD21416" s="2">
        <v>1838633</v>
      </c>
      <c r="AE21416" s="2">
        <v>1836506</v>
      </c>
      <c r="AF21416" s="2">
        <v>1838712</v>
      </c>
      <c r="AG21416" s="2">
        <v>1866895</v>
      </c>
      <c r="AH21416" s="2">
        <v>1907137</v>
      </c>
      <c r="AI21416" s="2">
        <v>1935257</v>
      </c>
      <c r="AJ21416" s="2">
        <v>1969192</v>
      </c>
      <c r="AK21416" s="2">
        <v>2004925</v>
      </c>
      <c r="AL21416" s="2">
        <v>2006201</v>
      </c>
      <c r="AM21416" s="2">
        <v>1968544</v>
      </c>
      <c r="AN21416" s="2">
        <v>1909653</v>
      </c>
      <c r="AO21416" s="2">
        <v>1830881</v>
      </c>
      <c r="AP21416" s="2">
        <v>1737091</v>
      </c>
      <c r="AQ21416" s="2">
        <v>1636987</v>
      </c>
      <c r="AR21416" s="2">
        <v>1535672</v>
      </c>
      <c r="AS21416" s="2">
        <v>1441791</v>
      </c>
      <c r="AT21416" s="2">
        <v>1354686</v>
      </c>
      <c r="AU21416" s="2">
        <v>1275549</v>
      </c>
      <c r="AV21416" s="2">
        <v>1205877</v>
      </c>
      <c r="AW21416" s="2">
        <v>1144318</v>
      </c>
      <c r="AX21416" s="2">
        <v>1089522</v>
      </c>
      <c r="AY21416" s="2">
        <v>1040868</v>
      </c>
      <c r="AZ21416" s="2">
        <v>1006968</v>
      </c>
      <c r="BA21416" s="2">
        <v>995232</v>
      </c>
      <c r="BB21416" s="2">
        <v>1003435</v>
      </c>
      <c r="BC21416" s="2">
        <v>1023254</v>
      </c>
      <c r="BD21416" s="2">
        <v>1055076</v>
      </c>
      <c r="BE21416" s="2">
        <v>1097263</v>
      </c>
      <c r="BF21416" s="2">
        <v>1144855</v>
      </c>
      <c r="BG21416" s="2">
        <v>1191187</v>
      </c>
      <c r="BH21416" s="2">
        <v>1232094</v>
      </c>
      <c r="BI21416" s="2">
        <v>1262351</v>
      </c>
      <c r="BJ21416" s="2">
        <v>1287225</v>
      </c>
      <c r="BK21416" s="2">
        <v>1298699</v>
      </c>
      <c r="BL21416" s="2">
        <v>1291669</v>
      </c>
      <c r="BM21416" s="2">
        <v>1272507</v>
      </c>
      <c r="BN21416" s="2">
        <v>1238527</v>
      </c>
      <c r="BO21416" s="2">
        <v>1082359</v>
      </c>
    </row>
    <row r="21417" spans="1:67" x14ac:dyDescent="0.35">
      <c r="A21417" t="s">
        <v>1034</v>
      </c>
      <c r="B21417" t="s">
        <v>1035</v>
      </c>
      <c r="C21417" t="s">
        <v>534</v>
      </c>
      <c r="D21417" t="s">
        <v>535</v>
      </c>
      <c r="E21417" s="2">
        <v>10.498182069536099</v>
      </c>
      <c r="F21417" s="2">
        <v>10.3701009268435</v>
      </c>
      <c r="G21417" s="2">
        <v>10.2994714425108</v>
      </c>
      <c r="H21417" s="2">
        <v>10.282875423024301</v>
      </c>
      <c r="I21417" s="2">
        <v>10.326945076730899</v>
      </c>
      <c r="J21417" s="2">
        <v>10.4102832881522</v>
      </c>
      <c r="K21417" s="2">
        <v>10.467999069063801</v>
      </c>
      <c r="L21417" s="2">
        <v>10.406666625567301</v>
      </c>
      <c r="M21417" s="2">
        <v>10.258317481051099</v>
      </c>
      <c r="N21417" s="2">
        <v>9.9915690413427303</v>
      </c>
      <c r="O21417" s="2">
        <v>9.5616439222083702</v>
      </c>
      <c r="P21417" s="2">
        <v>9.0981399498050006</v>
      </c>
      <c r="Q21417" s="2">
        <v>8.6908108443511001</v>
      </c>
      <c r="R21417" s="2">
        <v>8.32287892446905</v>
      </c>
      <c r="S21417" s="2">
        <v>8.0587972989178898</v>
      </c>
      <c r="T21417" s="2">
        <v>7.95620517647016</v>
      </c>
      <c r="U21417" s="2">
        <v>7.9520893462418503</v>
      </c>
      <c r="V21417" s="2">
        <v>7.9746418967536199</v>
      </c>
      <c r="W21417" s="2">
        <v>7.9934040642446504</v>
      </c>
      <c r="X21417" s="2">
        <v>8.0258905424297797</v>
      </c>
      <c r="Y21417" s="2">
        <v>8.0604828146167602</v>
      </c>
      <c r="Z21417" s="2">
        <v>8.0509738319912394</v>
      </c>
      <c r="AA21417" s="2">
        <v>7.9907830901944399</v>
      </c>
      <c r="AB21417" s="2">
        <v>7.9171588312682299</v>
      </c>
      <c r="AC21417" s="2">
        <v>7.8761422456651102</v>
      </c>
      <c r="AD21417" s="2">
        <v>7.8558289676487103</v>
      </c>
      <c r="AE21417" s="2">
        <v>7.8105124668185804</v>
      </c>
      <c r="AF21417" s="2">
        <v>7.7812902463492302</v>
      </c>
      <c r="AG21417" s="2">
        <v>7.8558802583105596</v>
      </c>
      <c r="AH21417" s="2">
        <v>7.9755444331414198</v>
      </c>
      <c r="AI21417" s="2">
        <v>8.0662909165984207</v>
      </c>
      <c r="AJ21417" s="2">
        <v>8.1833303093760303</v>
      </c>
      <c r="AK21417" s="2">
        <v>8.2991501377224708</v>
      </c>
      <c r="AL21417" s="2">
        <v>8.2941248031970094</v>
      </c>
      <c r="AM21417" s="2">
        <v>8.1764426948725593</v>
      </c>
      <c r="AN21417" s="2">
        <v>7.9940419932210096</v>
      </c>
      <c r="AO21417" s="2">
        <v>7.7342672930326497</v>
      </c>
      <c r="AP21417" s="2">
        <v>7.4069610681528903</v>
      </c>
      <c r="AQ21417" s="2">
        <v>7.0438990930552796</v>
      </c>
      <c r="AR21417" s="2">
        <v>6.6722075433333901</v>
      </c>
      <c r="AS21417" s="2">
        <v>6.3309965723121699</v>
      </c>
      <c r="AT21417" s="2">
        <v>6.01589090118964</v>
      </c>
      <c r="AU21417" s="2">
        <v>5.7226029768335502</v>
      </c>
      <c r="AV21417" s="2">
        <v>5.4567217162093797</v>
      </c>
      <c r="AW21417" s="2">
        <v>5.2204363055374499</v>
      </c>
      <c r="AX21417" s="2">
        <v>5.0108259383257296</v>
      </c>
      <c r="AY21417" s="2">
        <v>4.8226428360694298</v>
      </c>
      <c r="AZ21417" s="2">
        <v>4.6958163913937296</v>
      </c>
      <c r="BA21417" s="2">
        <v>4.6681133432765902</v>
      </c>
      <c r="BB21417" s="2">
        <v>4.7274411494053199</v>
      </c>
      <c r="BC21417" s="2">
        <v>4.8379119235139498</v>
      </c>
      <c r="BD21417" s="2">
        <v>5.0035230192017401</v>
      </c>
      <c r="BE21417" s="2">
        <v>5.2119983045115097</v>
      </c>
      <c r="BF21417" s="2">
        <v>5.4454925069146096</v>
      </c>
      <c r="BG21417" s="2">
        <v>5.6883123077015902</v>
      </c>
      <c r="BH21417" s="2">
        <v>5.8948538297383699</v>
      </c>
      <c r="BI21417" s="2">
        <v>6.0571137401617197</v>
      </c>
      <c r="BJ21417" s="2">
        <v>6.1982074131311302</v>
      </c>
      <c r="BK21417" s="2">
        <v>6.2809877749165297</v>
      </c>
      <c r="BL21417" s="2">
        <v>6.2818924236722298</v>
      </c>
      <c r="BM21417" s="2">
        <v>6.2270650789163797</v>
      </c>
      <c r="BN21417" s="2">
        <v>6.10646114334146</v>
      </c>
      <c r="BO21417" s="2">
        <v>6.2028953183952904</v>
      </c>
    </row>
    <row r="21418" spans="1:67" x14ac:dyDescent="0.35">
      <c r="A21418" t="s">
        <v>1034</v>
      </c>
      <c r="B21418" t="s">
        <v>1035</v>
      </c>
      <c r="C21418" t="s">
        <v>536</v>
      </c>
      <c r="D21418" t="s">
        <v>537</v>
      </c>
      <c r="E21418" s="2">
        <v>1690000</v>
      </c>
      <c r="F21418" s="2">
        <v>1806051</v>
      </c>
      <c r="G21418" s="2">
        <v>1871581</v>
      </c>
      <c r="H21418" s="2">
        <v>1912132</v>
      </c>
      <c r="I21418" s="2">
        <v>1912516</v>
      </c>
      <c r="J21418" s="2">
        <v>1910915</v>
      </c>
      <c r="K21418" s="2">
        <v>1921239</v>
      </c>
      <c r="L21418" s="2">
        <v>1946594</v>
      </c>
      <c r="M21418" s="2">
        <v>1986024</v>
      </c>
      <c r="N21418" s="2">
        <v>2030160</v>
      </c>
      <c r="O21418" s="2">
        <v>2047078</v>
      </c>
      <c r="P21418" s="2">
        <v>2044827</v>
      </c>
      <c r="Q21418" s="2">
        <v>2044852</v>
      </c>
      <c r="R21418" s="2">
        <v>2031903</v>
      </c>
      <c r="S21418" s="2">
        <v>1998512</v>
      </c>
      <c r="T21418" s="2">
        <v>1939654</v>
      </c>
      <c r="U21418" s="2">
        <v>1871034</v>
      </c>
      <c r="V21418" s="2">
        <v>1808458</v>
      </c>
      <c r="W21418" s="2">
        <v>1753397</v>
      </c>
      <c r="X21418" s="2">
        <v>1714346</v>
      </c>
      <c r="Y21418" s="2">
        <v>1699208</v>
      </c>
      <c r="Z21418" s="2">
        <v>1704358</v>
      </c>
      <c r="AA21418" s="2">
        <v>1718319</v>
      </c>
      <c r="AB21418" s="2">
        <v>1735916</v>
      </c>
      <c r="AC21418" s="2">
        <v>1756124</v>
      </c>
      <c r="AD21418" s="2">
        <v>1778207</v>
      </c>
      <c r="AE21418" s="2">
        <v>1792646</v>
      </c>
      <c r="AF21418" s="2">
        <v>1790961</v>
      </c>
      <c r="AG21418" s="2">
        <v>1786568</v>
      </c>
      <c r="AH21418" s="2">
        <v>1789280</v>
      </c>
      <c r="AI21418" s="2">
        <v>1788574</v>
      </c>
      <c r="AJ21418" s="2">
        <v>1785889</v>
      </c>
      <c r="AK21418" s="2">
        <v>1796097</v>
      </c>
      <c r="AL21418" s="2">
        <v>1833222</v>
      </c>
      <c r="AM21418" s="2">
        <v>1872927</v>
      </c>
      <c r="AN21418" s="2">
        <v>1896140</v>
      </c>
      <c r="AO21418" s="2">
        <v>1917958</v>
      </c>
      <c r="AP21418" s="2">
        <v>1934217</v>
      </c>
      <c r="AQ21418" s="2">
        <v>1913483</v>
      </c>
      <c r="AR21418" s="2">
        <v>1861820</v>
      </c>
      <c r="AS21418" s="2">
        <v>1797240</v>
      </c>
      <c r="AT21418" s="2">
        <v>1715463</v>
      </c>
      <c r="AU21418" s="2">
        <v>1624186</v>
      </c>
      <c r="AV21418" s="2">
        <v>1532253</v>
      </c>
      <c r="AW21418" s="2">
        <v>1440943</v>
      </c>
      <c r="AX21418" s="2">
        <v>1357606</v>
      </c>
      <c r="AY21418" s="2">
        <v>1280997</v>
      </c>
      <c r="AZ21418" s="2">
        <v>1209433</v>
      </c>
      <c r="BA21418" s="2">
        <v>1145414</v>
      </c>
      <c r="BB21418" s="2">
        <v>1088329</v>
      </c>
      <c r="BC21418" s="2">
        <v>1035732</v>
      </c>
      <c r="BD21418" s="2">
        <v>988158</v>
      </c>
      <c r="BE21418" s="2">
        <v>954071</v>
      </c>
      <c r="BF21418" s="2">
        <v>940831</v>
      </c>
      <c r="BG21418" s="2">
        <v>946500</v>
      </c>
      <c r="BH21418" s="2">
        <v>966116</v>
      </c>
      <c r="BI21418" s="2">
        <v>996802</v>
      </c>
      <c r="BJ21418" s="2">
        <v>1037989</v>
      </c>
      <c r="BK21418" s="2">
        <v>1082236</v>
      </c>
      <c r="BL21418" s="2">
        <v>1126135</v>
      </c>
      <c r="BM21418" s="2">
        <v>1164266</v>
      </c>
      <c r="BN21418" s="2">
        <v>1192773</v>
      </c>
      <c r="BO21418" s="2">
        <v>1111612</v>
      </c>
    </row>
    <row r="21419" spans="1:67" x14ac:dyDescent="0.35">
      <c r="A21419" t="s">
        <v>1034</v>
      </c>
      <c r="B21419" t="s">
        <v>1035</v>
      </c>
      <c r="C21419" t="s">
        <v>538</v>
      </c>
      <c r="D21419" t="s">
        <v>539</v>
      </c>
      <c r="E21419" s="2">
        <v>7.1222140045146904</v>
      </c>
      <c r="F21419" s="2">
        <v>7.51997984735622</v>
      </c>
      <c r="G21419" s="2">
        <v>7.7066847792294597</v>
      </c>
      <c r="H21419" s="2">
        <v>7.7942524347147701</v>
      </c>
      <c r="I21419" s="2">
        <v>7.7214012540460102</v>
      </c>
      <c r="J21419" s="2">
        <v>7.6490533475153297</v>
      </c>
      <c r="K21419" s="2">
        <v>7.6285918604614196</v>
      </c>
      <c r="L21419" s="2">
        <v>7.6662909124950396</v>
      </c>
      <c r="M21419" s="2">
        <v>7.7626539191274304</v>
      </c>
      <c r="N21419" s="2">
        <v>7.8818979897362</v>
      </c>
      <c r="O21419" s="2">
        <v>7.89694063460938</v>
      </c>
      <c r="P21419" s="2">
        <v>7.8360219102212501</v>
      </c>
      <c r="Q21419" s="2">
        <v>7.7852473354721701</v>
      </c>
      <c r="R21419" s="2">
        <v>7.6933184790639704</v>
      </c>
      <c r="S21419" s="2">
        <v>7.5281774297705999</v>
      </c>
      <c r="T21419" s="2">
        <v>7.2699523071770704</v>
      </c>
      <c r="U21419" s="2">
        <v>6.9829859522678097</v>
      </c>
      <c r="V21419" s="2">
        <v>6.7260491857628102</v>
      </c>
      <c r="W21419" s="2">
        <v>6.5022391674805604</v>
      </c>
      <c r="X21419" s="2">
        <v>6.3377680450659799</v>
      </c>
      <c r="Y21419" s="2">
        <v>6.2600916193547</v>
      </c>
      <c r="Z21419" s="2">
        <v>6.2552354763692</v>
      </c>
      <c r="AA21419" s="2">
        <v>6.2930752676954302</v>
      </c>
      <c r="AB21419" s="2">
        <v>6.34179409058157</v>
      </c>
      <c r="AC21419" s="2">
        <v>6.3978835414870998</v>
      </c>
      <c r="AD21419" s="2">
        <v>6.4633143804451896</v>
      </c>
      <c r="AE21419" s="2">
        <v>6.4989209659023501</v>
      </c>
      <c r="AF21419" s="2">
        <v>6.47419027023279</v>
      </c>
      <c r="AG21419" s="2">
        <v>6.4365277413375903</v>
      </c>
      <c r="AH21419" s="2">
        <v>6.4222401510282801</v>
      </c>
      <c r="AI21419" s="2">
        <v>6.4107767907231601</v>
      </c>
      <c r="AJ21419" s="2">
        <v>6.3925487103433198</v>
      </c>
      <c r="AK21419" s="2">
        <v>6.4164194111925399</v>
      </c>
      <c r="AL21419" s="2">
        <v>6.5493315044154601</v>
      </c>
      <c r="AM21419" s="2">
        <v>6.7261153536835598</v>
      </c>
      <c r="AN21419" s="2">
        <v>6.8640162470480401</v>
      </c>
      <c r="AO21419" s="2">
        <v>7.0035569830586697</v>
      </c>
      <c r="AP21419" s="2">
        <v>7.1261646281708497</v>
      </c>
      <c r="AQ21419" s="2">
        <v>7.1120735639904504</v>
      </c>
      <c r="AR21419" s="2">
        <v>6.9840817485490403</v>
      </c>
      <c r="AS21419" s="2">
        <v>6.80696066259988</v>
      </c>
      <c r="AT21419" s="2">
        <v>6.5616089027737301</v>
      </c>
      <c r="AU21419" s="2">
        <v>6.2678874142840204</v>
      </c>
      <c r="AV21419" s="2">
        <v>5.95882655944391</v>
      </c>
      <c r="AW21419" s="2">
        <v>5.6437538467721504</v>
      </c>
      <c r="AX21419" s="2">
        <v>5.3529524110567799</v>
      </c>
      <c r="AY21419" s="2">
        <v>5.0823430718228604</v>
      </c>
      <c r="AZ21419" s="2">
        <v>4.8251086469670197</v>
      </c>
      <c r="BA21419" s="2">
        <v>4.5929754682338997</v>
      </c>
      <c r="BB21419" s="2">
        <v>4.3835498984042296</v>
      </c>
      <c r="BC21419" s="2">
        <v>4.1898543631566101</v>
      </c>
      <c r="BD21419" s="2">
        <v>4.0137353931283704</v>
      </c>
      <c r="BE21419" s="2">
        <v>3.88770498032989</v>
      </c>
      <c r="BF21419" s="2">
        <v>3.8455038647487099</v>
      </c>
      <c r="BG21419" s="2">
        <v>3.8900651492478699</v>
      </c>
      <c r="BH21419" s="2">
        <v>3.9835145846051998</v>
      </c>
      <c r="BI21419" s="2">
        <v>4.1251749049907502</v>
      </c>
      <c r="BJ21419" s="2">
        <v>4.31355270150154</v>
      </c>
      <c r="BK21419" s="2">
        <v>4.5195142605324197</v>
      </c>
      <c r="BL21419" s="2">
        <v>4.7268091720389203</v>
      </c>
      <c r="BM21419" s="2">
        <v>4.9131453216670904</v>
      </c>
      <c r="BN21419" s="2">
        <v>5.0668638377631998</v>
      </c>
      <c r="BO21419" s="2">
        <v>5.4091070555552703</v>
      </c>
    </row>
    <row r="21420" spans="1:67" x14ac:dyDescent="0.35">
      <c r="A21420" t="s">
        <v>1034</v>
      </c>
      <c r="B21420" t="s">
        <v>1035</v>
      </c>
      <c r="C21420" t="s">
        <v>540</v>
      </c>
      <c r="D21420" t="s">
        <v>541</v>
      </c>
      <c r="E21420" s="2">
        <v>1729848</v>
      </c>
      <c r="F21420" s="2">
        <v>1844740</v>
      </c>
      <c r="G21420" s="2">
        <v>1913470</v>
      </c>
      <c r="H21420" s="2">
        <v>1960485</v>
      </c>
      <c r="I21420" s="2">
        <v>1974279</v>
      </c>
      <c r="J21420" s="2">
        <v>1989893</v>
      </c>
      <c r="K21420" s="2">
        <v>2011556</v>
      </c>
      <c r="L21420" s="2">
        <v>2040965</v>
      </c>
      <c r="M21420" s="2">
        <v>2080542</v>
      </c>
      <c r="N21420" s="2">
        <v>2123207</v>
      </c>
      <c r="O21420" s="2">
        <v>2146282</v>
      </c>
      <c r="P21420" s="2">
        <v>2160396</v>
      </c>
      <c r="Q21420" s="2">
        <v>2174271</v>
      </c>
      <c r="R21420" s="2">
        <v>2164139</v>
      </c>
      <c r="S21420" s="2">
        <v>2118494</v>
      </c>
      <c r="T21420" s="2">
        <v>2042384</v>
      </c>
      <c r="U21420" s="2">
        <v>1959824</v>
      </c>
      <c r="V21420" s="2">
        <v>1885645</v>
      </c>
      <c r="W21420" s="2">
        <v>1819888</v>
      </c>
      <c r="X21420" s="2">
        <v>1770913</v>
      </c>
      <c r="Y21420" s="2">
        <v>1753744</v>
      </c>
      <c r="Z21420" s="2">
        <v>1762406</v>
      </c>
      <c r="AA21420" s="2">
        <v>1778588</v>
      </c>
      <c r="AB21420" s="2">
        <v>1802522</v>
      </c>
      <c r="AC21420" s="2">
        <v>1826364</v>
      </c>
      <c r="AD21420" s="2">
        <v>1843495</v>
      </c>
      <c r="AE21420" s="2">
        <v>1853302</v>
      </c>
      <c r="AF21420" s="2">
        <v>1849097</v>
      </c>
      <c r="AG21420" s="2">
        <v>1841639</v>
      </c>
      <c r="AH21420" s="2">
        <v>1843681</v>
      </c>
      <c r="AI21420" s="2">
        <v>1846253</v>
      </c>
      <c r="AJ21420" s="2">
        <v>1845863</v>
      </c>
      <c r="AK21420" s="2">
        <v>1857952</v>
      </c>
      <c r="AL21420" s="2">
        <v>1899227</v>
      </c>
      <c r="AM21420" s="2">
        <v>1943556</v>
      </c>
      <c r="AN21420" s="2">
        <v>1970091</v>
      </c>
      <c r="AO21420" s="2">
        <v>1995911</v>
      </c>
      <c r="AP21420" s="2">
        <v>2015781</v>
      </c>
      <c r="AQ21420" s="2">
        <v>1996472</v>
      </c>
      <c r="AR21420" s="2">
        <v>1945874</v>
      </c>
      <c r="AS21420" s="2">
        <v>1882516</v>
      </c>
      <c r="AT21420" s="2">
        <v>1800824</v>
      </c>
      <c r="AU21420" s="2">
        <v>1706732</v>
      </c>
      <c r="AV21420" s="2">
        <v>1610696</v>
      </c>
      <c r="AW21420" s="2">
        <v>1515346</v>
      </c>
      <c r="AX21420" s="2">
        <v>1427681</v>
      </c>
      <c r="AY21420" s="2">
        <v>1346496</v>
      </c>
      <c r="AZ21420" s="2">
        <v>1270772</v>
      </c>
      <c r="BA21420" s="2">
        <v>1202782</v>
      </c>
      <c r="BB21420" s="2">
        <v>1142289</v>
      </c>
      <c r="BC21420" s="2">
        <v>1087784</v>
      </c>
      <c r="BD21420" s="2">
        <v>1039386</v>
      </c>
      <c r="BE21420" s="2">
        <v>1005762</v>
      </c>
      <c r="BF21420" s="2">
        <v>994244</v>
      </c>
      <c r="BG21420" s="2">
        <v>1001596</v>
      </c>
      <c r="BH21420" s="2">
        <v>1022995</v>
      </c>
      <c r="BI21420" s="2">
        <v>1054916</v>
      </c>
      <c r="BJ21420" s="2">
        <v>1096786</v>
      </c>
      <c r="BK21420" s="2">
        <v>1143920</v>
      </c>
      <c r="BL21420" s="2">
        <v>1192769</v>
      </c>
      <c r="BM21420" s="2">
        <v>1234451</v>
      </c>
      <c r="BN21420" s="2">
        <v>1265952</v>
      </c>
      <c r="BO21420" s="2">
        <v>1187420</v>
      </c>
    </row>
    <row r="21421" spans="1:67" x14ac:dyDescent="0.35">
      <c r="A21421" t="s">
        <v>1034</v>
      </c>
      <c r="B21421" t="s">
        <v>1035</v>
      </c>
      <c r="C21421" t="s">
        <v>542</v>
      </c>
      <c r="D21421" t="s">
        <v>543</v>
      </c>
      <c r="E21421" s="2">
        <v>9.08596508939012</v>
      </c>
      <c r="F21421" s="2">
        <v>9.5342721183396009</v>
      </c>
      <c r="G21421" s="2">
        <v>9.7429220183898497</v>
      </c>
      <c r="H21421" s="2">
        <v>9.8451003101870604</v>
      </c>
      <c r="I21421" s="2">
        <v>9.7870434617552995</v>
      </c>
      <c r="J21421" s="2">
        <v>9.7521217947701704</v>
      </c>
      <c r="K21421" s="2">
        <v>9.7532825197339097</v>
      </c>
      <c r="L21421" s="2">
        <v>9.7917298400238906</v>
      </c>
      <c r="M21421" s="2">
        <v>9.8834087985813603</v>
      </c>
      <c r="N21421" s="2">
        <v>9.9992549560610104</v>
      </c>
      <c r="O21421" s="2">
        <v>10.0497046180075</v>
      </c>
      <c r="P21421" s="2">
        <v>10.047165129995401</v>
      </c>
      <c r="Q21421" s="2">
        <v>10.0157756443702</v>
      </c>
      <c r="R21421" s="2">
        <v>9.8862984247898797</v>
      </c>
      <c r="S21421" s="2">
        <v>9.6052409353540806</v>
      </c>
      <c r="T21421" s="2">
        <v>9.1950580677823393</v>
      </c>
      <c r="U21421" s="2">
        <v>8.7686469374476292</v>
      </c>
      <c r="V21421" s="2">
        <v>8.3918126416774399</v>
      </c>
      <c r="W21421" s="2">
        <v>8.0631010330689303</v>
      </c>
      <c r="X21421" s="2">
        <v>7.8047981491808702</v>
      </c>
      <c r="Y21421" s="2">
        <v>7.6816132897079097</v>
      </c>
      <c r="Z21421" s="2">
        <v>7.67127141998641</v>
      </c>
      <c r="AA21421" s="2">
        <v>7.7064974546604397</v>
      </c>
      <c r="AB21421" s="2">
        <v>7.7723849849406097</v>
      </c>
      <c r="AC21421" s="2">
        <v>7.8366295609112901</v>
      </c>
      <c r="AD21421" s="2">
        <v>7.8766024114114304</v>
      </c>
      <c r="AE21421" s="2">
        <v>7.8819451971258498</v>
      </c>
      <c r="AF21421" s="2">
        <v>7.8252385871473802</v>
      </c>
      <c r="AG21421" s="2">
        <v>7.7496037737246501</v>
      </c>
      <c r="AH21421" s="2">
        <v>7.7101736733159596</v>
      </c>
      <c r="AI21421" s="2">
        <v>7.6953146379797097</v>
      </c>
      <c r="AJ21421" s="2">
        <v>7.6708118893567399</v>
      </c>
      <c r="AK21421" s="2">
        <v>7.6907693272557403</v>
      </c>
      <c r="AL21421" s="2">
        <v>7.8518695815381996</v>
      </c>
      <c r="AM21421" s="2">
        <v>8.07265639767955</v>
      </c>
      <c r="AN21421" s="2">
        <v>8.2470440127268496</v>
      </c>
      <c r="AO21421" s="2">
        <v>8.43141332708697</v>
      </c>
      <c r="AP21421" s="2">
        <v>8.5952978846763592</v>
      </c>
      <c r="AQ21421" s="2">
        <v>8.5907471829320095</v>
      </c>
      <c r="AR21421" s="2">
        <v>8.45445796063313</v>
      </c>
      <c r="AS21421" s="2">
        <v>8.2662456342698007</v>
      </c>
      <c r="AT21421" s="2">
        <v>7.9970981661831502</v>
      </c>
      <c r="AU21421" s="2">
        <v>7.6570561686574203</v>
      </c>
      <c r="AV21421" s="2">
        <v>7.2885687868031601</v>
      </c>
      <c r="AW21421" s="2">
        <v>6.9130819154190402</v>
      </c>
      <c r="AX21421" s="2">
        <v>6.5660565110009097</v>
      </c>
      <c r="AY21421" s="2">
        <v>6.2387099202605496</v>
      </c>
      <c r="AZ21421" s="2">
        <v>5.9260184428801796</v>
      </c>
      <c r="BA21421" s="2">
        <v>5.6416219119833801</v>
      </c>
      <c r="BB21421" s="2">
        <v>5.3816165466105303</v>
      </c>
      <c r="BC21421" s="2">
        <v>5.1430080557845601</v>
      </c>
      <c r="BD21421" s="2">
        <v>4.9291148345204796</v>
      </c>
      <c r="BE21421" s="2">
        <v>4.7773707899498801</v>
      </c>
      <c r="BF21421" s="2">
        <v>4.7291132992257703</v>
      </c>
      <c r="BG21421" s="2">
        <v>4.7829541307089496</v>
      </c>
      <c r="BH21421" s="2">
        <v>4.8944366710796698</v>
      </c>
      <c r="BI21421" s="2">
        <v>5.0617796441854104</v>
      </c>
      <c r="BJ21421" s="2">
        <v>5.2812127146124697</v>
      </c>
      <c r="BK21421" s="2">
        <v>5.5324172077058602</v>
      </c>
      <c r="BL21421" s="2">
        <v>5.8008997997745899</v>
      </c>
      <c r="BM21421" s="2">
        <v>6.04083759577978</v>
      </c>
      <c r="BN21421" s="2">
        <v>6.2416775581005002</v>
      </c>
      <c r="BO21421" s="2">
        <v>6.8049905126920196</v>
      </c>
    </row>
    <row r="21422" spans="1:67" x14ac:dyDescent="0.35">
      <c r="A21422" t="s">
        <v>1034</v>
      </c>
      <c r="B21422" t="s">
        <v>1035</v>
      </c>
      <c r="C21422" t="s">
        <v>544</v>
      </c>
      <c r="D21422" t="s">
        <v>545</v>
      </c>
      <c r="E21422" s="2">
        <v>1472233</v>
      </c>
      <c r="F21422" s="2">
        <v>1329614</v>
      </c>
      <c r="G21422" s="2">
        <v>1303285</v>
      </c>
      <c r="H21422" s="2">
        <v>1376356</v>
      </c>
      <c r="I21422" s="2">
        <v>1518693</v>
      </c>
      <c r="J21422" s="2">
        <v>1681546</v>
      </c>
      <c r="K21422" s="2">
        <v>1799481</v>
      </c>
      <c r="L21422" s="2">
        <v>1864267</v>
      </c>
      <c r="M21422" s="2">
        <v>1906562</v>
      </c>
      <c r="N21422" s="2">
        <v>1907627</v>
      </c>
      <c r="O21422" s="2">
        <v>1909388</v>
      </c>
      <c r="P21422" s="2">
        <v>1930108</v>
      </c>
      <c r="Q21422" s="2">
        <v>1955463</v>
      </c>
      <c r="R21422" s="2">
        <v>1984237</v>
      </c>
      <c r="S21422" s="2">
        <v>2002536</v>
      </c>
      <c r="T21422" s="2">
        <v>2018105</v>
      </c>
      <c r="U21422" s="2">
        <v>2029645</v>
      </c>
      <c r="V21422" s="2">
        <v>2027609</v>
      </c>
      <c r="W21422" s="2">
        <v>2013539</v>
      </c>
      <c r="X21422" s="2">
        <v>1979583</v>
      </c>
      <c r="Y21422" s="2">
        <v>1923728</v>
      </c>
      <c r="Z21422" s="2">
        <v>1861320</v>
      </c>
      <c r="AA21422" s="2">
        <v>1801601</v>
      </c>
      <c r="AB21422" s="2">
        <v>1747025</v>
      </c>
      <c r="AC21422" s="2">
        <v>1705513</v>
      </c>
      <c r="AD21422" s="2">
        <v>1686621</v>
      </c>
      <c r="AE21422" s="2">
        <v>1688034</v>
      </c>
      <c r="AF21422" s="2">
        <v>1708152</v>
      </c>
      <c r="AG21422" s="2">
        <v>1737131</v>
      </c>
      <c r="AH21422" s="2">
        <v>1772439</v>
      </c>
      <c r="AI21422" s="2">
        <v>1805581</v>
      </c>
      <c r="AJ21422" s="2">
        <v>1821319</v>
      </c>
      <c r="AK21422" s="2">
        <v>1821584</v>
      </c>
      <c r="AL21422" s="2">
        <v>1814170</v>
      </c>
      <c r="AM21422" s="2">
        <v>1803913</v>
      </c>
      <c r="AN21422" s="2">
        <v>1793840</v>
      </c>
      <c r="AO21422" s="2">
        <v>1783344</v>
      </c>
      <c r="AP21422" s="2">
        <v>1782359</v>
      </c>
      <c r="AQ21422" s="2">
        <v>1809511</v>
      </c>
      <c r="AR21422" s="2">
        <v>1848456</v>
      </c>
      <c r="AS21422" s="2">
        <v>1873329</v>
      </c>
      <c r="AT21422" s="2">
        <v>1896269</v>
      </c>
      <c r="AU21422" s="2">
        <v>1914902</v>
      </c>
      <c r="AV21422" s="2">
        <v>1894978</v>
      </c>
      <c r="AW21422" s="2">
        <v>1844086</v>
      </c>
      <c r="AX21422" s="2">
        <v>1783565</v>
      </c>
      <c r="AY21422" s="2">
        <v>1707259</v>
      </c>
      <c r="AZ21422" s="2">
        <v>1619726</v>
      </c>
      <c r="BA21422" s="2">
        <v>1529993</v>
      </c>
      <c r="BB21422" s="2">
        <v>1439870</v>
      </c>
      <c r="BC21422" s="2">
        <v>1356532</v>
      </c>
      <c r="BD21422" s="2">
        <v>1280081</v>
      </c>
      <c r="BE21422" s="2">
        <v>1209774</v>
      </c>
      <c r="BF21422" s="2">
        <v>1147222</v>
      </c>
      <c r="BG21422" s="2">
        <v>1092113</v>
      </c>
      <c r="BH21422" s="2">
        <v>1043123</v>
      </c>
      <c r="BI21422" s="2">
        <v>994177</v>
      </c>
      <c r="BJ21422" s="2">
        <v>959276</v>
      </c>
      <c r="BK21422" s="2">
        <v>946084</v>
      </c>
      <c r="BL21422" s="2">
        <v>951368</v>
      </c>
      <c r="BM21422" s="2">
        <v>968482</v>
      </c>
      <c r="BN21422" s="2">
        <v>999577</v>
      </c>
      <c r="BO21422" s="2">
        <v>805897</v>
      </c>
    </row>
    <row r="21423" spans="1:67" x14ac:dyDescent="0.35">
      <c r="A21423" t="s">
        <v>1034</v>
      </c>
      <c r="B21423" t="s">
        <v>1035</v>
      </c>
      <c r="C21423" t="s">
        <v>546</v>
      </c>
      <c r="D21423" t="s">
        <v>547</v>
      </c>
      <c r="E21423" s="2">
        <v>6.2044722080696904</v>
      </c>
      <c r="F21423" s="2">
        <v>5.5362060566189397</v>
      </c>
      <c r="G21423" s="2">
        <v>5.3665879217645998</v>
      </c>
      <c r="H21423" s="2">
        <v>5.6103172772600702</v>
      </c>
      <c r="I21423" s="2">
        <v>6.1314175536362896</v>
      </c>
      <c r="J21423" s="2">
        <v>6.7309299787279997</v>
      </c>
      <c r="K21423" s="2">
        <v>7.1451300629905798</v>
      </c>
      <c r="L21423" s="2">
        <v>7.3420616525913402</v>
      </c>
      <c r="M21423" s="2">
        <v>7.4520674006926102</v>
      </c>
      <c r="N21423" s="2">
        <v>7.4061774045174804</v>
      </c>
      <c r="O21423" s="2">
        <v>7.3657807044508603</v>
      </c>
      <c r="P21423" s="2">
        <v>7.3964030497848299</v>
      </c>
      <c r="Q21423" s="2">
        <v>7.4449235606421302</v>
      </c>
      <c r="R21423" s="2">
        <v>7.5128443313310802</v>
      </c>
      <c r="S21423" s="2">
        <v>7.5433354002893598</v>
      </c>
      <c r="T21423" s="2">
        <v>7.5639899275234699</v>
      </c>
      <c r="U21423" s="2">
        <v>7.5749484053114902</v>
      </c>
      <c r="V21423" s="2">
        <v>7.5411176264368596</v>
      </c>
      <c r="W21423" s="2">
        <v>7.4669411154744996</v>
      </c>
      <c r="X21423" s="2">
        <v>7.3183252033827797</v>
      </c>
      <c r="Y21423" s="2">
        <v>7.0872509608699898</v>
      </c>
      <c r="Z21423" s="2">
        <v>6.8313111725228701</v>
      </c>
      <c r="AA21423" s="2">
        <v>6.5980811674786803</v>
      </c>
      <c r="AB21423" s="2">
        <v>6.3823784572380404</v>
      </c>
      <c r="AC21423" s="2">
        <v>6.2134977597743202</v>
      </c>
      <c r="AD21423" s="2">
        <v>6.130424087872</v>
      </c>
      <c r="AE21423" s="2">
        <v>6.1196686967827203</v>
      </c>
      <c r="AF21423" s="2">
        <v>6.1748425762441403</v>
      </c>
      <c r="AG21423" s="2">
        <v>6.2584208001765198</v>
      </c>
      <c r="AH21423" s="2">
        <v>6.36179268060362</v>
      </c>
      <c r="AI21423" s="2">
        <v>6.4717343115907404</v>
      </c>
      <c r="AJ21423" s="2">
        <v>6.5193705426891597</v>
      </c>
      <c r="AK21423" s="2">
        <v>6.5074715925576596</v>
      </c>
      <c r="AL21423" s="2">
        <v>6.48126731767863</v>
      </c>
      <c r="AM21423" s="2">
        <v>6.4782668261529004</v>
      </c>
      <c r="AN21423" s="2">
        <v>6.4936936232856297</v>
      </c>
      <c r="AO21423" s="2">
        <v>6.5120043712064604</v>
      </c>
      <c r="AP21423" s="2">
        <v>6.5666801557631196</v>
      </c>
      <c r="AQ21423" s="2">
        <v>6.7256299874220904</v>
      </c>
      <c r="AR21423" s="2">
        <v>6.93394977761848</v>
      </c>
      <c r="AS21423" s="2">
        <v>7.0951427451919704</v>
      </c>
      <c r="AT21423" s="2">
        <v>7.2531897364053401</v>
      </c>
      <c r="AU21423" s="2">
        <v>7.3897866585404302</v>
      </c>
      <c r="AV21423" s="2">
        <v>7.36943748202326</v>
      </c>
      <c r="AW21423" s="2">
        <v>7.2227464691294099</v>
      </c>
      <c r="AX21423" s="2">
        <v>7.03248252365099</v>
      </c>
      <c r="AY21423" s="2">
        <v>6.7735317613373898</v>
      </c>
      <c r="AZ21423" s="2">
        <v>6.46199625318883</v>
      </c>
      <c r="BA21423" s="2">
        <v>6.13509288610173</v>
      </c>
      <c r="BB21423" s="2">
        <v>5.7994781892657903</v>
      </c>
      <c r="BC21423" s="2">
        <v>5.4875881839919396</v>
      </c>
      <c r="BD21423" s="2">
        <v>5.1994792450876997</v>
      </c>
      <c r="BE21423" s="2">
        <v>4.9296608970602396</v>
      </c>
      <c r="BF21423" s="2">
        <v>4.6890967052467802</v>
      </c>
      <c r="BG21423" s="2">
        <v>4.48852957774782</v>
      </c>
      <c r="BH21423" s="2">
        <v>4.3010316318822897</v>
      </c>
      <c r="BI21423" s="2">
        <v>4.1143116602600198</v>
      </c>
      <c r="BJ21423" s="2">
        <v>3.9864432851675198</v>
      </c>
      <c r="BK21423" s="2">
        <v>3.9509326698539802</v>
      </c>
      <c r="BL21423" s="2">
        <v>3.9932488361882399</v>
      </c>
      <c r="BM21423" s="2">
        <v>4.0869481571108501</v>
      </c>
      <c r="BN21423" s="2">
        <v>4.2461712215442198</v>
      </c>
      <c r="BO21423" s="2">
        <v>3.9214958436858298</v>
      </c>
    </row>
    <row r="21424" spans="1:67" x14ac:dyDescent="0.35">
      <c r="A21424" t="s">
        <v>1034</v>
      </c>
      <c r="B21424" t="s">
        <v>1035</v>
      </c>
      <c r="C21424" t="s">
        <v>548</v>
      </c>
      <c r="D21424" t="s">
        <v>549</v>
      </c>
      <c r="E21424" s="2">
        <v>1456209</v>
      </c>
      <c r="F21424" s="2">
        <v>1322452</v>
      </c>
      <c r="G21424" s="2">
        <v>1302519</v>
      </c>
      <c r="H21424" s="2">
        <v>1378797</v>
      </c>
      <c r="I21424" s="2">
        <v>1518361</v>
      </c>
      <c r="J21424" s="2">
        <v>1675568</v>
      </c>
      <c r="K21424" s="2">
        <v>1792925</v>
      </c>
      <c r="L21424" s="2">
        <v>1866392</v>
      </c>
      <c r="M21424" s="2">
        <v>1924505</v>
      </c>
      <c r="N21424" s="2">
        <v>1952057</v>
      </c>
      <c r="O21424" s="2">
        <v>1968689</v>
      </c>
      <c r="P21424" s="2">
        <v>1991072</v>
      </c>
      <c r="Q21424" s="2">
        <v>2018552</v>
      </c>
      <c r="R21424" s="2">
        <v>2052296</v>
      </c>
      <c r="S21424" s="2">
        <v>2085061</v>
      </c>
      <c r="T21424" s="2">
        <v>2111116</v>
      </c>
      <c r="U21424" s="2">
        <v>2131533</v>
      </c>
      <c r="V21424" s="2">
        <v>2139383</v>
      </c>
      <c r="W21424" s="2">
        <v>2135657</v>
      </c>
      <c r="X21424" s="2">
        <v>2089173</v>
      </c>
      <c r="Y21424" s="2">
        <v>2012959</v>
      </c>
      <c r="Z21424" s="2">
        <v>1947321</v>
      </c>
      <c r="AA21424" s="2">
        <v>1878407</v>
      </c>
      <c r="AB21424" s="2">
        <v>1805455</v>
      </c>
      <c r="AC21424" s="2">
        <v>1756443</v>
      </c>
      <c r="AD21424" s="2">
        <v>1743636</v>
      </c>
      <c r="AE21424" s="2">
        <v>1748061</v>
      </c>
      <c r="AF21424" s="2">
        <v>1764148</v>
      </c>
      <c r="AG21424" s="2">
        <v>1796483</v>
      </c>
      <c r="AH21424" s="2">
        <v>1838522</v>
      </c>
      <c r="AI21424" s="2">
        <v>1866044</v>
      </c>
      <c r="AJ21424" s="2">
        <v>1870522</v>
      </c>
      <c r="AK21424" s="2">
        <v>1857603</v>
      </c>
      <c r="AL21424" s="2">
        <v>1843443</v>
      </c>
      <c r="AM21424" s="2">
        <v>1836928</v>
      </c>
      <c r="AN21424" s="2">
        <v>1835877</v>
      </c>
      <c r="AO21424" s="2">
        <v>1833347</v>
      </c>
      <c r="AP21424" s="2">
        <v>1840472</v>
      </c>
      <c r="AQ21424" s="2">
        <v>1877036</v>
      </c>
      <c r="AR21424" s="2">
        <v>1922605</v>
      </c>
      <c r="AS21424" s="2">
        <v>1952263</v>
      </c>
      <c r="AT21424" s="2">
        <v>1981008</v>
      </c>
      <c r="AU21424" s="2">
        <v>2002529</v>
      </c>
      <c r="AV21424" s="2">
        <v>1980889</v>
      </c>
      <c r="AW21424" s="2">
        <v>1928686</v>
      </c>
      <c r="AX21424" s="2">
        <v>1867843</v>
      </c>
      <c r="AY21424" s="2">
        <v>1790648</v>
      </c>
      <c r="AZ21424" s="2">
        <v>1700405</v>
      </c>
      <c r="BA21424" s="2">
        <v>1606797</v>
      </c>
      <c r="BB21424" s="2">
        <v>1512667</v>
      </c>
      <c r="BC21424" s="2">
        <v>1425055</v>
      </c>
      <c r="BD21424" s="2">
        <v>1343938</v>
      </c>
      <c r="BE21424" s="2">
        <v>1272040</v>
      </c>
      <c r="BF21424" s="2">
        <v>1208674</v>
      </c>
      <c r="BG21424" s="2">
        <v>1150325</v>
      </c>
      <c r="BH21424" s="2">
        <v>1098367</v>
      </c>
      <c r="BI21424" s="2">
        <v>1047224</v>
      </c>
      <c r="BJ21424" s="2">
        <v>1012577</v>
      </c>
      <c r="BK21424" s="2">
        <v>1001794</v>
      </c>
      <c r="BL21424" s="2">
        <v>1008037</v>
      </c>
      <c r="BM21424" s="2">
        <v>1025212</v>
      </c>
      <c r="BN21424" s="2">
        <v>1057015</v>
      </c>
      <c r="BO21424" s="2">
        <v>878294</v>
      </c>
    </row>
    <row r="21425" spans="1:67" x14ac:dyDescent="0.35">
      <c r="A21425" t="s">
        <v>1034</v>
      </c>
      <c r="B21425" t="s">
        <v>1035</v>
      </c>
      <c r="C21425" t="s">
        <v>550</v>
      </c>
      <c r="D21425" t="s">
        <v>551</v>
      </c>
      <c r="E21425" s="2">
        <v>7.6486859752161402</v>
      </c>
      <c r="F21425" s="2">
        <v>6.8349002103235899</v>
      </c>
      <c r="G21425" s="2">
        <v>6.6321078925010903</v>
      </c>
      <c r="H21425" s="2">
        <v>6.9239982822541304</v>
      </c>
      <c r="I21425" s="2">
        <v>7.5269282814882699</v>
      </c>
      <c r="J21425" s="2">
        <v>8.2116692763980108</v>
      </c>
      <c r="K21425" s="2">
        <v>8.6932250150307393</v>
      </c>
      <c r="L21425" s="2">
        <v>8.95419894919673</v>
      </c>
      <c r="M21425" s="2">
        <v>9.1421706557872398</v>
      </c>
      <c r="N21425" s="2">
        <v>9.1932252617743906</v>
      </c>
      <c r="O21425" s="2">
        <v>9.2181469791576802</v>
      </c>
      <c r="P21425" s="2">
        <v>9.2597069238989391</v>
      </c>
      <c r="Q21425" s="2">
        <v>9.2984540338380004</v>
      </c>
      <c r="R21425" s="2">
        <v>9.3753708836878609</v>
      </c>
      <c r="S21425" s="2">
        <v>9.4536558847512904</v>
      </c>
      <c r="T21425" s="2">
        <v>9.5044977868140297</v>
      </c>
      <c r="U21425" s="2">
        <v>9.5369077512312206</v>
      </c>
      <c r="V21425" s="2">
        <v>9.5210399119610507</v>
      </c>
      <c r="W21425" s="2">
        <v>9.4621311105386408</v>
      </c>
      <c r="X21425" s="2">
        <v>9.2074364805049207</v>
      </c>
      <c r="Y21425" s="2">
        <v>8.8170020007079195</v>
      </c>
      <c r="Z21425" s="2">
        <v>8.4761564721071601</v>
      </c>
      <c r="AA21425" s="2">
        <v>8.1390040914734296</v>
      </c>
      <c r="AB21425" s="2">
        <v>7.7850319452169696</v>
      </c>
      <c r="AC21425" s="2">
        <v>7.5366107473901902</v>
      </c>
      <c r="AD21425" s="2">
        <v>7.4499392904437602</v>
      </c>
      <c r="AE21425" s="2">
        <v>7.4343647572322098</v>
      </c>
      <c r="AF21425" s="2">
        <v>7.4657421338358896</v>
      </c>
      <c r="AG21425" s="2">
        <v>7.5595865003670104</v>
      </c>
      <c r="AH21425" s="2">
        <v>7.6886000795796896</v>
      </c>
      <c r="AI21425" s="2">
        <v>7.7778050519173698</v>
      </c>
      <c r="AJ21425" s="2">
        <v>7.7732883901556002</v>
      </c>
      <c r="AK21425" s="2">
        <v>7.68932699979276</v>
      </c>
      <c r="AL21425" s="2">
        <v>7.6212429324864202</v>
      </c>
      <c r="AM21425" s="2">
        <v>7.6297724534073703</v>
      </c>
      <c r="AN21425" s="2">
        <v>7.6852079432207203</v>
      </c>
      <c r="AO21425" s="2">
        <v>7.7446880715408701</v>
      </c>
      <c r="AP21425" s="2">
        <v>7.8477776607660203</v>
      </c>
      <c r="AQ21425" s="2">
        <v>8.0768205880852104</v>
      </c>
      <c r="AR21425" s="2">
        <v>8.3533616858005697</v>
      </c>
      <c r="AS21425" s="2">
        <v>8.5725085780550305</v>
      </c>
      <c r="AT21425" s="2">
        <v>8.7972605853194992</v>
      </c>
      <c r="AU21425" s="2">
        <v>8.9841152545771106</v>
      </c>
      <c r="AV21425" s="2">
        <v>8.9637312563793508</v>
      </c>
      <c r="AW21425" s="2">
        <v>8.7987597859892492</v>
      </c>
      <c r="AX21425" s="2">
        <v>8.5904072294713796</v>
      </c>
      <c r="AY21425" s="2">
        <v>8.2965920842690508</v>
      </c>
      <c r="AZ21425" s="2">
        <v>7.9295337072917498</v>
      </c>
      <c r="BA21425" s="2">
        <v>7.5366437605088104</v>
      </c>
      <c r="BB21425" s="2">
        <v>7.1265604980196304</v>
      </c>
      <c r="BC21425" s="2">
        <v>6.7376131722760304</v>
      </c>
      <c r="BD21425" s="2">
        <v>6.3734003192718296</v>
      </c>
      <c r="BE21425" s="2">
        <v>6.0421905150420701</v>
      </c>
      <c r="BF21425" s="2">
        <v>5.74904504222956</v>
      </c>
      <c r="BG21425" s="2">
        <v>5.4931827229823602</v>
      </c>
      <c r="BH21425" s="2">
        <v>5.2550440610025602</v>
      </c>
      <c r="BI21425" s="2">
        <v>5.0248725150694904</v>
      </c>
      <c r="BJ21425" s="2">
        <v>4.8757338042216301</v>
      </c>
      <c r="BK21425" s="2">
        <v>4.8450425835831297</v>
      </c>
      <c r="BL21425" s="2">
        <v>4.9024769334300302</v>
      </c>
      <c r="BM21425" s="2">
        <v>5.0169159663483196</v>
      </c>
      <c r="BN21425" s="2">
        <v>5.2115312340115301</v>
      </c>
      <c r="BO21425" s="2">
        <v>5.0334184060796003</v>
      </c>
    </row>
    <row r="21426" spans="1:67" x14ac:dyDescent="0.35">
      <c r="A21426" t="s">
        <v>1034</v>
      </c>
      <c r="B21426" t="s">
        <v>1035</v>
      </c>
      <c r="C21426" t="s">
        <v>552</v>
      </c>
      <c r="D21426" t="s">
        <v>553</v>
      </c>
      <c r="E21426" s="2">
        <v>66.134258125051602</v>
      </c>
      <c r="F21426" s="2">
        <v>65.607643240454493</v>
      </c>
      <c r="G21426" s="2">
        <v>65.391309918617495</v>
      </c>
      <c r="H21426" s="2">
        <v>65.307841759902999</v>
      </c>
      <c r="I21426" s="2">
        <v>65.429636698175003</v>
      </c>
      <c r="J21426" s="2">
        <v>65.528554143291501</v>
      </c>
      <c r="K21426" s="2">
        <v>65.595420737180703</v>
      </c>
      <c r="L21426" s="2">
        <v>65.706149488001799</v>
      </c>
      <c r="M21426" s="2">
        <v>65.733600647888295</v>
      </c>
      <c r="N21426" s="2">
        <v>65.818692702522497</v>
      </c>
      <c r="O21426" s="2">
        <v>65.997843105511805</v>
      </c>
      <c r="P21426" s="2">
        <v>66.1290240237376</v>
      </c>
      <c r="Q21426" s="2">
        <v>66.207058039431303</v>
      </c>
      <c r="R21426" s="2">
        <v>66.336862536993607</v>
      </c>
      <c r="S21426" s="2">
        <v>66.465622600409503</v>
      </c>
      <c r="T21426" s="2">
        <v>66.5663953629237</v>
      </c>
      <c r="U21426" s="2">
        <v>66.634504731807894</v>
      </c>
      <c r="V21426" s="2">
        <v>66.634829852364703</v>
      </c>
      <c r="W21426" s="2">
        <v>66.667632282379699</v>
      </c>
      <c r="X21426" s="2">
        <v>66.656826110087394</v>
      </c>
      <c r="Y21426" s="2">
        <v>66.636312166789295</v>
      </c>
      <c r="Z21426" s="2">
        <v>66.792400920665301</v>
      </c>
      <c r="AA21426" s="2">
        <v>67.026984115262195</v>
      </c>
      <c r="AB21426" s="2">
        <v>67.113352145483503</v>
      </c>
      <c r="AC21426" s="2">
        <v>67.0450837972664</v>
      </c>
      <c r="AD21426" s="2">
        <v>67.025891610980693</v>
      </c>
      <c r="AE21426" s="2">
        <v>67.001453763508096</v>
      </c>
      <c r="AF21426" s="2">
        <v>66.926711446261507</v>
      </c>
      <c r="AG21426" s="2">
        <v>66.814251185719996</v>
      </c>
      <c r="AH21426" s="2">
        <v>66.631885310953095</v>
      </c>
      <c r="AI21426" s="2">
        <v>66.450340384033495</v>
      </c>
      <c r="AJ21426" s="2">
        <v>66.296124965435197</v>
      </c>
      <c r="AK21426" s="2">
        <v>66.151958977972299</v>
      </c>
      <c r="AL21426" s="2">
        <v>66.001761255063499</v>
      </c>
      <c r="AM21426" s="2">
        <v>65.933782753565296</v>
      </c>
      <c r="AN21426" s="2">
        <v>65.979298593562106</v>
      </c>
      <c r="AO21426" s="2">
        <v>66.148705375999398</v>
      </c>
      <c r="AP21426" s="2">
        <v>66.491677035463496</v>
      </c>
      <c r="AQ21426" s="2">
        <v>67.100260415567305</v>
      </c>
      <c r="AR21426" s="2">
        <v>67.874991339741101</v>
      </c>
      <c r="AS21426" s="2">
        <v>68.495962505377094</v>
      </c>
      <c r="AT21426" s="2">
        <v>68.955398806482407</v>
      </c>
      <c r="AU21426" s="2">
        <v>69.182647872410598</v>
      </c>
      <c r="AV21426" s="2">
        <v>69.200881613962395</v>
      </c>
      <c r="AW21426" s="2">
        <v>69.221053578596297</v>
      </c>
      <c r="AX21426" s="2">
        <v>69.300517494123596</v>
      </c>
      <c r="AY21426" s="2">
        <v>69.403883959489207</v>
      </c>
      <c r="AZ21426" s="2">
        <v>69.571348631017102</v>
      </c>
      <c r="BA21426" s="2">
        <v>69.855349973182896</v>
      </c>
      <c r="BB21426" s="2">
        <v>70.099277898051596</v>
      </c>
      <c r="BC21426" s="2">
        <v>70.340875782083501</v>
      </c>
      <c r="BD21426" s="2">
        <v>70.448411440747705</v>
      </c>
      <c r="BE21426" s="2">
        <v>70.299343196907103</v>
      </c>
      <c r="BF21426" s="2">
        <v>70.026088295499903</v>
      </c>
      <c r="BG21426" s="2">
        <v>69.584310843644104</v>
      </c>
      <c r="BH21426" s="2">
        <v>69.089299800696097</v>
      </c>
      <c r="BI21426" s="2">
        <v>68.635850739431405</v>
      </c>
      <c r="BJ21426" s="2">
        <v>68.220279049161903</v>
      </c>
      <c r="BK21426" s="2">
        <v>67.925890578754704</v>
      </c>
      <c r="BL21426" s="2">
        <v>67.678291701192805</v>
      </c>
      <c r="BM21426" s="2">
        <v>67.482712491109396</v>
      </c>
      <c r="BN21426" s="2">
        <v>67.378058543550495</v>
      </c>
      <c r="BO21426" s="2">
        <v>65.765689759836505</v>
      </c>
    </row>
    <row r="21427" spans="1:67" x14ac:dyDescent="0.35">
      <c r="A21427" t="s">
        <v>1034</v>
      </c>
      <c r="B21427" t="s">
        <v>1035</v>
      </c>
      <c r="C21427" t="s">
        <v>554</v>
      </c>
      <c r="D21427" t="s">
        <v>555</v>
      </c>
      <c r="E21427" s="2">
        <v>16103990</v>
      </c>
      <c r="F21427" s="2">
        <v>16159056</v>
      </c>
      <c r="G21427" s="2">
        <v>16270234</v>
      </c>
      <c r="H21427" s="2">
        <v>16394431</v>
      </c>
      <c r="I21427" s="2">
        <v>16557469</v>
      </c>
      <c r="J21427" s="2">
        <v>16685738</v>
      </c>
      <c r="K21427" s="2">
        <v>16795341</v>
      </c>
      <c r="L21427" s="2">
        <v>16925308</v>
      </c>
      <c r="M21427" s="2">
        <v>17019634</v>
      </c>
      <c r="N21427" s="2">
        <v>17115166</v>
      </c>
      <c r="O21427" s="2">
        <v>17238442</v>
      </c>
      <c r="P21427" s="2">
        <v>17354931</v>
      </c>
      <c r="Q21427" s="2">
        <v>17448827</v>
      </c>
      <c r="R21427" s="2">
        <v>17537735</v>
      </c>
      <c r="S21427" s="2">
        <v>17610130</v>
      </c>
      <c r="T21427" s="2">
        <v>17670929</v>
      </c>
      <c r="U21427" s="2">
        <v>17708762</v>
      </c>
      <c r="V21427" s="2">
        <v>17709512</v>
      </c>
      <c r="W21427" s="2">
        <v>17714031</v>
      </c>
      <c r="X21427" s="2">
        <v>17719300</v>
      </c>
      <c r="Y21427" s="2">
        <v>17742646</v>
      </c>
      <c r="Z21427" s="2">
        <v>17835511</v>
      </c>
      <c r="AA21427" s="2">
        <v>17927230</v>
      </c>
      <c r="AB21427" s="2">
        <v>17989444</v>
      </c>
      <c r="AC21427" s="2">
        <v>18010936</v>
      </c>
      <c r="AD21427" s="2">
        <v>18034904</v>
      </c>
      <c r="AE21427" s="2">
        <v>18060816</v>
      </c>
      <c r="AF21427" s="2">
        <v>18067873</v>
      </c>
      <c r="AG21427" s="2">
        <v>18069251</v>
      </c>
      <c r="AH21427" s="2">
        <v>18060473</v>
      </c>
      <c r="AI21427" s="2">
        <v>18011979</v>
      </c>
      <c r="AJ21427" s="2">
        <v>17975704</v>
      </c>
      <c r="AK21427" s="2">
        <v>17968887</v>
      </c>
      <c r="AL21427" s="2">
        <v>17931887</v>
      </c>
      <c r="AM21427" s="2">
        <v>17824513</v>
      </c>
      <c r="AN21427" s="2">
        <v>17699234</v>
      </c>
      <c r="AO21427" s="2">
        <v>17596239</v>
      </c>
      <c r="AP21427" s="2">
        <v>17536719</v>
      </c>
      <c r="AQ21427" s="2">
        <v>17547284</v>
      </c>
      <c r="AR21427" s="2">
        <v>17596246</v>
      </c>
      <c r="AS21427" s="2">
        <v>17593594</v>
      </c>
      <c r="AT21427" s="2">
        <v>17532264</v>
      </c>
      <c r="AU21427" s="2">
        <v>17415296</v>
      </c>
      <c r="AV21427" s="2">
        <v>17261562</v>
      </c>
      <c r="AW21427" s="2">
        <v>17119531</v>
      </c>
      <c r="AX21427" s="2">
        <v>17003870</v>
      </c>
      <c r="AY21427" s="2">
        <v>16906441</v>
      </c>
      <c r="AZ21427" s="2">
        <v>16842711</v>
      </c>
      <c r="BA21427" s="2">
        <v>16828163</v>
      </c>
      <c r="BB21427" s="2">
        <v>16819144</v>
      </c>
      <c r="BC21427" s="2">
        <v>16811907</v>
      </c>
      <c r="BD21427" s="2">
        <v>16774396</v>
      </c>
      <c r="BE21427" s="2">
        <v>16684936</v>
      </c>
      <c r="BF21427" s="2">
        <v>16568489</v>
      </c>
      <c r="BG21427" s="2">
        <v>16367351</v>
      </c>
      <c r="BH21427" s="2">
        <v>16188093</v>
      </c>
      <c r="BI21427" s="2">
        <v>16012408</v>
      </c>
      <c r="BJ21427" s="2">
        <v>15835678</v>
      </c>
      <c r="BK21427" s="2">
        <v>15675031</v>
      </c>
      <c r="BL21427" s="2">
        <v>15516534</v>
      </c>
      <c r="BM21427" s="2">
        <v>15365355</v>
      </c>
      <c r="BN21427" s="2">
        <v>15219015</v>
      </c>
      <c r="BO21427" s="2">
        <v>12913282</v>
      </c>
    </row>
    <row r="21428" spans="1:67" x14ac:dyDescent="0.35">
      <c r="A21428" t="s">
        <v>1034</v>
      </c>
      <c r="B21428" t="s">
        <v>1035</v>
      </c>
      <c r="C21428" t="s">
        <v>556</v>
      </c>
      <c r="D21428" t="s">
        <v>557</v>
      </c>
      <c r="E21428" s="2">
        <v>67.867510934445505</v>
      </c>
      <c r="F21428" s="2">
        <v>67.282580454433798</v>
      </c>
      <c r="G21428" s="2">
        <v>66.996582688117897</v>
      </c>
      <c r="H21428" s="2">
        <v>66.827133442642307</v>
      </c>
      <c r="I21428" s="2">
        <v>66.847473119402807</v>
      </c>
      <c r="J21428" s="2">
        <v>66.790043659784502</v>
      </c>
      <c r="K21428" s="2">
        <v>66.688615160303598</v>
      </c>
      <c r="L21428" s="2">
        <v>66.657112326237296</v>
      </c>
      <c r="M21428" s="2">
        <v>66.523648170434299</v>
      </c>
      <c r="N21428" s="2">
        <v>66.447975416932707</v>
      </c>
      <c r="O21428" s="2">
        <v>66.500129993657794</v>
      </c>
      <c r="P21428" s="2">
        <v>66.506171743803804</v>
      </c>
      <c r="Q21428" s="2">
        <v>66.431929172480807</v>
      </c>
      <c r="R21428" s="2">
        <v>66.402489589478904</v>
      </c>
      <c r="S21428" s="2">
        <v>66.335447055316493</v>
      </c>
      <c r="T21428" s="2">
        <v>66.2318029775345</v>
      </c>
      <c r="U21428" s="2">
        <v>66.091816759104304</v>
      </c>
      <c r="V21428" s="2">
        <v>65.865530415874801</v>
      </c>
      <c r="W21428" s="2">
        <v>65.690122049396294</v>
      </c>
      <c r="X21428" s="2">
        <v>65.506523230549305</v>
      </c>
      <c r="Y21428" s="2">
        <v>65.366095651517</v>
      </c>
      <c r="Z21428" s="2">
        <v>65.458864834967798</v>
      </c>
      <c r="AA21428" s="2">
        <v>65.655666070363395</v>
      </c>
      <c r="AB21428" s="2">
        <v>65.720542020674799</v>
      </c>
      <c r="AC21428" s="2">
        <v>65.617148037984094</v>
      </c>
      <c r="AD21428" s="2">
        <v>65.552143674238494</v>
      </c>
      <c r="AE21428" s="2">
        <v>65.476300056200301</v>
      </c>
      <c r="AF21428" s="2">
        <v>65.314006294670307</v>
      </c>
      <c r="AG21428" s="2">
        <v>65.098692198098306</v>
      </c>
      <c r="AH21428" s="2">
        <v>64.824229235659701</v>
      </c>
      <c r="AI21428" s="2">
        <v>64.560231847683596</v>
      </c>
      <c r="AJ21428" s="2">
        <v>64.343625964676406</v>
      </c>
      <c r="AK21428" s="2">
        <v>64.192484002010502</v>
      </c>
      <c r="AL21428" s="2">
        <v>64.063086865948506</v>
      </c>
      <c r="AM21428" s="2">
        <v>64.011946908888305</v>
      </c>
      <c r="AN21428" s="2">
        <v>64.071142188877801</v>
      </c>
      <c r="AO21428" s="2">
        <v>64.253904137636098</v>
      </c>
      <c r="AP21428" s="2">
        <v>64.609903634794094</v>
      </c>
      <c r="AQ21428" s="2">
        <v>65.220115574897505</v>
      </c>
      <c r="AR21428" s="2">
        <v>66.007242405534399</v>
      </c>
      <c r="AS21428" s="2">
        <v>66.634895807751704</v>
      </c>
      <c r="AT21428" s="2">
        <v>67.060536846852301</v>
      </c>
      <c r="AU21428" s="2">
        <v>67.207279369809001</v>
      </c>
      <c r="AV21428" s="2">
        <v>67.129006499515398</v>
      </c>
      <c r="AW21428" s="2">
        <v>67.052190499500398</v>
      </c>
      <c r="AX21428" s="2">
        <v>67.045171108430196</v>
      </c>
      <c r="AY21428" s="2">
        <v>67.076130005307206</v>
      </c>
      <c r="AZ21428" s="2">
        <v>67.195033322716895</v>
      </c>
      <c r="BA21428" s="2">
        <v>67.478942494096103</v>
      </c>
      <c r="BB21428" s="2">
        <v>67.743813659129998</v>
      </c>
      <c r="BC21428" s="2">
        <v>68.0093261099762</v>
      </c>
      <c r="BD21428" s="2">
        <v>68.134821576263505</v>
      </c>
      <c r="BE21428" s="2">
        <v>67.988795825367802</v>
      </c>
      <c r="BF21428" s="2">
        <v>67.721180630264996</v>
      </c>
      <c r="BG21428" s="2">
        <v>67.268976902960304</v>
      </c>
      <c r="BH21428" s="2">
        <v>66.747176722576896</v>
      </c>
      <c r="BI21428" s="2">
        <v>66.265917483582299</v>
      </c>
      <c r="BJ21428" s="2">
        <v>65.808026611805005</v>
      </c>
      <c r="BK21428" s="2">
        <v>65.460330726188403</v>
      </c>
      <c r="BL21428" s="2">
        <v>65.128703752359797</v>
      </c>
      <c r="BM21428" s="2">
        <v>64.841053843436796</v>
      </c>
      <c r="BN21428" s="2">
        <v>64.649892298567096</v>
      </c>
      <c r="BO21428" s="2">
        <v>62.836057472132097</v>
      </c>
    </row>
    <row r="21429" spans="1:67" x14ac:dyDescent="0.35">
      <c r="A21429" t="s">
        <v>1034</v>
      </c>
      <c r="B21429" t="s">
        <v>1035</v>
      </c>
      <c r="C21429" t="s">
        <v>558</v>
      </c>
      <c r="D21429" t="s">
        <v>559</v>
      </c>
      <c r="E21429" s="2">
        <v>12179815</v>
      </c>
      <c r="F21429" s="2">
        <v>12291843</v>
      </c>
      <c r="G21429" s="2">
        <v>12452739</v>
      </c>
      <c r="H21429" s="2">
        <v>12632229</v>
      </c>
      <c r="I21429" s="2">
        <v>12847530</v>
      </c>
      <c r="J21429" s="2">
        <v>13055767</v>
      </c>
      <c r="K21429" s="2">
        <v>13253344</v>
      </c>
      <c r="L21429" s="2">
        <v>13454173</v>
      </c>
      <c r="M21429" s="2">
        <v>13635359</v>
      </c>
      <c r="N21429" s="2">
        <v>13813623</v>
      </c>
      <c r="O21429" s="2">
        <v>13964735</v>
      </c>
      <c r="P21429" s="2">
        <v>14121001</v>
      </c>
      <c r="Q21429" s="2">
        <v>14313471</v>
      </c>
      <c r="R21429" s="2">
        <v>14503996</v>
      </c>
      <c r="S21429" s="2">
        <v>14693953</v>
      </c>
      <c r="T21429" s="2">
        <v>14874837</v>
      </c>
      <c r="U21429" s="2">
        <v>15038456</v>
      </c>
      <c r="V21429" s="2">
        <v>15179728</v>
      </c>
      <c r="W21429" s="2">
        <v>15310858</v>
      </c>
      <c r="X21429" s="2">
        <v>15435628</v>
      </c>
      <c r="Y21429" s="2">
        <v>15558130</v>
      </c>
      <c r="Z21429" s="2">
        <v>15708302</v>
      </c>
      <c r="AA21429" s="2">
        <v>15843645</v>
      </c>
      <c r="AB21429" s="2">
        <v>15945751</v>
      </c>
      <c r="AC21429" s="2">
        <v>16017126</v>
      </c>
      <c r="AD21429" s="2">
        <v>16092670</v>
      </c>
      <c r="AE21429" s="2">
        <v>16174917</v>
      </c>
      <c r="AF21429" s="2">
        <v>16260845</v>
      </c>
      <c r="AG21429" s="2">
        <v>16354119</v>
      </c>
      <c r="AH21429" s="2">
        <v>16436853</v>
      </c>
      <c r="AI21429" s="2">
        <v>16470033</v>
      </c>
      <c r="AJ21429" s="2">
        <v>16498612</v>
      </c>
      <c r="AK21429" s="2">
        <v>16529623</v>
      </c>
      <c r="AL21429" s="2">
        <v>16507303</v>
      </c>
      <c r="AM21429" s="2">
        <v>16409230</v>
      </c>
      <c r="AN21429" s="2">
        <v>16288550</v>
      </c>
      <c r="AO21429" s="2">
        <v>16177835</v>
      </c>
      <c r="AP21429" s="2">
        <v>16104479</v>
      </c>
      <c r="AQ21429" s="2">
        <v>16099806</v>
      </c>
      <c r="AR21429" s="2">
        <v>16119978</v>
      </c>
      <c r="AS21429" s="2">
        <v>16090323</v>
      </c>
      <c r="AT21429" s="2">
        <v>16023088</v>
      </c>
      <c r="AU21429" s="2">
        <v>15932450</v>
      </c>
      <c r="AV21429" s="2">
        <v>15825421</v>
      </c>
      <c r="AW21429" s="2">
        <v>15726985</v>
      </c>
      <c r="AX21429" s="2">
        <v>15640257</v>
      </c>
      <c r="AY21429" s="2">
        <v>15566099</v>
      </c>
      <c r="AZ21429" s="2">
        <v>15514476</v>
      </c>
      <c r="BA21429" s="2">
        <v>15485657</v>
      </c>
      <c r="BB21429" s="2">
        <v>15463908</v>
      </c>
      <c r="BC21429" s="2">
        <v>15453973</v>
      </c>
      <c r="BD21429" s="2">
        <v>15424816</v>
      </c>
      <c r="BE21429" s="2">
        <v>15366885</v>
      </c>
      <c r="BF21429" s="2">
        <v>15286132</v>
      </c>
      <c r="BG21429" s="2">
        <v>15134966</v>
      </c>
      <c r="BH21429" s="2">
        <v>15008515</v>
      </c>
      <c r="BI21429" s="2">
        <v>14876932</v>
      </c>
      <c r="BJ21429" s="2">
        <v>14748248</v>
      </c>
      <c r="BK21429" s="2">
        <v>14635212</v>
      </c>
      <c r="BL21429" s="2">
        <v>14523290</v>
      </c>
      <c r="BM21429" s="2">
        <v>14416150</v>
      </c>
      <c r="BN21429" s="2">
        <v>14308005</v>
      </c>
      <c r="BO21429" s="2">
        <v>12077680</v>
      </c>
    </row>
    <row r="21430" spans="1:67" x14ac:dyDescent="0.35">
      <c r="A21430" t="s">
        <v>1034</v>
      </c>
      <c r="B21430" t="s">
        <v>1035</v>
      </c>
      <c r="C21430" t="s">
        <v>560</v>
      </c>
      <c r="D21430" t="s">
        <v>561</v>
      </c>
      <c r="E21430" s="2">
        <v>63.974045052068199</v>
      </c>
      <c r="F21430" s="2">
        <v>63.5285971104921</v>
      </c>
      <c r="G21430" s="2">
        <v>63.4063229083933</v>
      </c>
      <c r="H21430" s="2">
        <v>63.436119963301898</v>
      </c>
      <c r="I21430" s="2">
        <v>63.6887201058437</v>
      </c>
      <c r="J21430" s="2">
        <v>63.984058393160403</v>
      </c>
      <c r="K21430" s="2">
        <v>64.260506972323995</v>
      </c>
      <c r="L21430" s="2">
        <v>64.547699232027099</v>
      </c>
      <c r="M21430" s="2">
        <v>64.773409845806995</v>
      </c>
      <c r="N21430" s="2">
        <v>65.055348240460106</v>
      </c>
      <c r="O21430" s="2">
        <v>65.388174442478004</v>
      </c>
      <c r="P21430" s="2">
        <v>65.671322148111102</v>
      </c>
      <c r="Q21430" s="2">
        <v>65.934979691215801</v>
      </c>
      <c r="R21430" s="2">
        <v>66.2576816036118</v>
      </c>
      <c r="S21430" s="2">
        <v>66.622307572156799</v>
      </c>
      <c r="T21430" s="2">
        <v>66.968302710850296</v>
      </c>
      <c r="U21430" s="2">
        <v>67.285093154571101</v>
      </c>
      <c r="V21430" s="2">
        <v>67.555363457928195</v>
      </c>
      <c r="W21430" s="2">
        <v>67.8355068241423</v>
      </c>
      <c r="X21430" s="2">
        <v>68.028145274088402</v>
      </c>
      <c r="Y21430" s="2">
        <v>68.146495690683494</v>
      </c>
      <c r="Z21430" s="2">
        <v>68.373952268626894</v>
      </c>
      <c r="AA21430" s="2">
        <v>68.649394686597205</v>
      </c>
      <c r="AB21430" s="2">
        <v>68.757277904145596</v>
      </c>
      <c r="AC21430" s="2">
        <v>68.726865214743398</v>
      </c>
      <c r="AD21430" s="2">
        <v>68.758287266733504</v>
      </c>
      <c r="AE21430" s="2">
        <v>68.790634026481897</v>
      </c>
      <c r="AF21430" s="2">
        <v>68.814675098116396</v>
      </c>
      <c r="AG21430" s="2">
        <v>68.818024488409606</v>
      </c>
      <c r="AH21430" s="2">
        <v>68.738018976899994</v>
      </c>
      <c r="AI21430" s="2">
        <v>68.648293152551503</v>
      </c>
      <c r="AJ21430" s="2">
        <v>68.562924529783302</v>
      </c>
      <c r="AK21430" s="2">
        <v>68.422409942021602</v>
      </c>
      <c r="AL21430" s="2">
        <v>68.245225587575902</v>
      </c>
      <c r="AM21430" s="2">
        <v>68.156541158763304</v>
      </c>
      <c r="AN21430" s="2">
        <v>68.185869709355003</v>
      </c>
      <c r="AO21430" s="2">
        <v>68.340718251359704</v>
      </c>
      <c r="AP21430" s="2">
        <v>68.669557970336101</v>
      </c>
      <c r="AQ21430" s="2">
        <v>69.276904639108594</v>
      </c>
      <c r="AR21430" s="2">
        <v>70.038297995147403</v>
      </c>
      <c r="AS21430" s="2">
        <v>70.653629912337607</v>
      </c>
      <c r="AT21430" s="2">
        <v>71.155333541274601</v>
      </c>
      <c r="AU21430" s="2">
        <v>71.479109661655301</v>
      </c>
      <c r="AV21430" s="2">
        <v>71.611686697424901</v>
      </c>
      <c r="AW21430" s="2">
        <v>71.747272317455696</v>
      </c>
      <c r="AX21430" s="2">
        <v>71.931190755314603</v>
      </c>
      <c r="AY21430" s="2">
        <v>72.122268158379796</v>
      </c>
      <c r="AZ21430" s="2">
        <v>72.348977344099097</v>
      </c>
      <c r="BA21430" s="2">
        <v>72.635103435697602</v>
      </c>
      <c r="BB21430" s="2">
        <v>72.854442361036604</v>
      </c>
      <c r="BC21430" s="2">
        <v>73.065883099510998</v>
      </c>
      <c r="BD21430" s="2">
        <v>73.149607739098897</v>
      </c>
      <c r="BE21430" s="2">
        <v>72.992711278694898</v>
      </c>
      <c r="BF21430" s="2">
        <v>72.708333567141395</v>
      </c>
      <c r="BG21430" s="2">
        <v>72.274487422114603</v>
      </c>
      <c r="BH21430" s="2">
        <v>71.807000100951797</v>
      </c>
      <c r="BI21430" s="2">
        <v>71.383669102312396</v>
      </c>
      <c r="BJ21430" s="2">
        <v>71.015346851311193</v>
      </c>
      <c r="BK21430" s="2">
        <v>70.7812787269457</v>
      </c>
      <c r="BL21430" s="2">
        <v>70.632434221199105</v>
      </c>
      <c r="BM21430" s="2">
        <v>70.546033745370195</v>
      </c>
      <c r="BN21430" s="2">
        <v>70.544516762815107</v>
      </c>
      <c r="BO21430" s="2">
        <v>69.216047000351907</v>
      </c>
    </row>
    <row r="21431" spans="1:67" x14ac:dyDescent="0.35">
      <c r="A21431" t="s">
        <v>1034</v>
      </c>
      <c r="B21431" t="s">
        <v>1035</v>
      </c>
      <c r="C21431" t="s">
        <v>562</v>
      </c>
      <c r="D21431" t="s">
        <v>563</v>
      </c>
      <c r="E21431" s="2">
        <v>28283804</v>
      </c>
      <c r="F21431" s="2">
        <v>28450898</v>
      </c>
      <c r="G21431" s="2">
        <v>28722973</v>
      </c>
      <c r="H21431" s="2">
        <v>29026660</v>
      </c>
      <c r="I21431" s="2">
        <v>29404999</v>
      </c>
      <c r="J21431" s="2">
        <v>29741504</v>
      </c>
      <c r="K21431" s="2">
        <v>30048685</v>
      </c>
      <c r="L21431" s="2">
        <v>30379481</v>
      </c>
      <c r="M21431" s="2">
        <v>30654993</v>
      </c>
      <c r="N21431" s="2">
        <v>30928789</v>
      </c>
      <c r="O21431" s="2">
        <v>31203177</v>
      </c>
      <c r="P21431" s="2">
        <v>31475932</v>
      </c>
      <c r="Q21431" s="2">
        <v>31762298</v>
      </c>
      <c r="R21431" s="2">
        <v>32041731</v>
      </c>
      <c r="S21431" s="2">
        <v>32304083</v>
      </c>
      <c r="T21431" s="2">
        <v>32545766</v>
      </c>
      <c r="U21431" s="2">
        <v>32747217</v>
      </c>
      <c r="V21431" s="2">
        <v>32889240</v>
      </c>
      <c r="W21431" s="2">
        <v>33024888</v>
      </c>
      <c r="X21431" s="2">
        <v>33154928</v>
      </c>
      <c r="Y21431" s="2">
        <v>33300777</v>
      </c>
      <c r="Z21431" s="2">
        <v>33543812</v>
      </c>
      <c r="AA21431" s="2">
        <v>33770876</v>
      </c>
      <c r="AB21431" s="2">
        <v>33935195</v>
      </c>
      <c r="AC21431" s="2">
        <v>34028062</v>
      </c>
      <c r="AD21431" s="2">
        <v>34127573</v>
      </c>
      <c r="AE21431" s="2">
        <v>34235733</v>
      </c>
      <c r="AF21431" s="2">
        <v>34328718</v>
      </c>
      <c r="AG21431" s="2">
        <v>34423370</v>
      </c>
      <c r="AH21431" s="2">
        <v>34497326</v>
      </c>
      <c r="AI21431" s="2">
        <v>34482012</v>
      </c>
      <c r="AJ21431" s="2">
        <v>34474316</v>
      </c>
      <c r="AK21431" s="2">
        <v>34498511</v>
      </c>
      <c r="AL21431" s="2">
        <v>34439191</v>
      </c>
      <c r="AM21431" s="2">
        <v>34233743</v>
      </c>
      <c r="AN21431" s="2">
        <v>33987784</v>
      </c>
      <c r="AO21431" s="2">
        <v>33774074</v>
      </c>
      <c r="AP21431" s="2">
        <v>33641198</v>
      </c>
      <c r="AQ21431" s="2">
        <v>33647090</v>
      </c>
      <c r="AR21431" s="2">
        <v>33716223</v>
      </c>
      <c r="AS21431" s="2">
        <v>33683917</v>
      </c>
      <c r="AT21431" s="2">
        <v>33555352</v>
      </c>
      <c r="AU21431" s="2">
        <v>33347745</v>
      </c>
      <c r="AV21431" s="2">
        <v>33086982</v>
      </c>
      <c r="AW21431" s="2">
        <v>32846515</v>
      </c>
      <c r="AX21431" s="2">
        <v>32644127</v>
      </c>
      <c r="AY21431" s="2">
        <v>32472541</v>
      </c>
      <c r="AZ21431" s="2">
        <v>32357186</v>
      </c>
      <c r="BA21431" s="2">
        <v>32313820</v>
      </c>
      <c r="BB21431" s="2">
        <v>32283052</v>
      </c>
      <c r="BC21431" s="2">
        <v>32265881</v>
      </c>
      <c r="BD21431" s="2">
        <v>32199212</v>
      </c>
      <c r="BE21431" s="2">
        <v>32051820</v>
      </c>
      <c r="BF21431" s="2">
        <v>31854621</v>
      </c>
      <c r="BG21431" s="2">
        <v>31502317</v>
      </c>
      <c r="BH21431" s="2">
        <v>31196607</v>
      </c>
      <c r="BI21431" s="2">
        <v>30889340</v>
      </c>
      <c r="BJ21431" s="2">
        <v>30583925</v>
      </c>
      <c r="BK21431" s="2">
        <v>30310243</v>
      </c>
      <c r="BL21431" s="2">
        <v>30039824</v>
      </c>
      <c r="BM21431" s="2">
        <v>29781504</v>
      </c>
      <c r="BN21431" s="2">
        <v>29527020</v>
      </c>
      <c r="BO21431" s="2">
        <v>24990962</v>
      </c>
    </row>
    <row r="21432" spans="1:67" x14ac:dyDescent="0.35">
      <c r="A21432" t="s">
        <v>1034</v>
      </c>
      <c r="B21432" t="s">
        <v>1035</v>
      </c>
      <c r="C21432" t="s">
        <v>564</v>
      </c>
      <c r="D21432" t="s">
        <v>565</v>
      </c>
      <c r="E21432" s="2">
        <v>2270629</v>
      </c>
      <c r="F21432" s="2">
        <v>2278722</v>
      </c>
      <c r="G21432" s="2">
        <v>2148847</v>
      </c>
      <c r="H21432" s="2">
        <v>1909675</v>
      </c>
      <c r="I21432" s="2">
        <v>1667069</v>
      </c>
      <c r="J21432" s="2">
        <v>1455666</v>
      </c>
      <c r="K21432" s="2">
        <v>1315273</v>
      </c>
      <c r="L21432" s="2">
        <v>1289721</v>
      </c>
      <c r="M21432" s="2">
        <v>1362129</v>
      </c>
      <c r="N21432" s="2">
        <v>1505512</v>
      </c>
      <c r="O21432" s="2">
        <v>1675003</v>
      </c>
      <c r="P21432" s="2">
        <v>1796864</v>
      </c>
      <c r="Q21432" s="2">
        <v>1858156</v>
      </c>
      <c r="R21432" s="2">
        <v>1899537</v>
      </c>
      <c r="S21432" s="2">
        <v>1908127</v>
      </c>
      <c r="T21432" s="2">
        <v>1902898</v>
      </c>
      <c r="U21432" s="2">
        <v>1908665</v>
      </c>
      <c r="V21432" s="2">
        <v>1922488</v>
      </c>
      <c r="W21432" s="2">
        <v>1947829</v>
      </c>
      <c r="X21432" s="2">
        <v>1975328</v>
      </c>
      <c r="Y21432" s="2">
        <v>2004948</v>
      </c>
      <c r="Z21432" s="2">
        <v>2031542</v>
      </c>
      <c r="AA21432" s="2">
        <v>2026018</v>
      </c>
      <c r="AB21432" s="2">
        <v>1998510</v>
      </c>
      <c r="AC21432" s="2">
        <v>1956883</v>
      </c>
      <c r="AD21432" s="2">
        <v>1893454</v>
      </c>
      <c r="AE21432" s="2">
        <v>1821656</v>
      </c>
      <c r="AF21432" s="2">
        <v>1755981</v>
      </c>
      <c r="AG21432" s="2">
        <v>1699332</v>
      </c>
      <c r="AH21432" s="2">
        <v>1664518</v>
      </c>
      <c r="AI21432" s="2">
        <v>1660217</v>
      </c>
      <c r="AJ21432" s="2">
        <v>1679395</v>
      </c>
      <c r="AK21432" s="2">
        <v>1713001</v>
      </c>
      <c r="AL21432" s="2">
        <v>1744761</v>
      </c>
      <c r="AM21432" s="2">
        <v>1764276</v>
      </c>
      <c r="AN21432" s="2">
        <v>1777324</v>
      </c>
      <c r="AO21432" s="2">
        <v>1778503</v>
      </c>
      <c r="AP21432" s="2">
        <v>1764468</v>
      </c>
      <c r="AQ21432" s="2">
        <v>1749182</v>
      </c>
      <c r="AR21432" s="2">
        <v>1742547</v>
      </c>
      <c r="AS21432" s="2">
        <v>1739936</v>
      </c>
      <c r="AT21432" s="2">
        <v>1737852</v>
      </c>
      <c r="AU21432" s="2">
        <v>1745498</v>
      </c>
      <c r="AV21432" s="2">
        <v>1780923</v>
      </c>
      <c r="AW21432" s="2">
        <v>1827150</v>
      </c>
      <c r="AX21432" s="2">
        <v>1858065</v>
      </c>
      <c r="AY21432" s="2">
        <v>1885359</v>
      </c>
      <c r="AZ21432" s="2">
        <v>1907094</v>
      </c>
      <c r="BA21432" s="2">
        <v>1889829</v>
      </c>
      <c r="BB21432" s="2">
        <v>1841060</v>
      </c>
      <c r="BC21432" s="2">
        <v>1781585</v>
      </c>
      <c r="BD21432" s="2">
        <v>1706089</v>
      </c>
      <c r="BE21432" s="2">
        <v>1621657</v>
      </c>
      <c r="BF21432" s="2">
        <v>1535570</v>
      </c>
      <c r="BG21432" s="2">
        <v>1447582</v>
      </c>
      <c r="BH21432" s="2">
        <v>1370585</v>
      </c>
      <c r="BI21432" s="2">
        <v>1296759</v>
      </c>
      <c r="BJ21432" s="2">
        <v>1226329</v>
      </c>
      <c r="BK21432" s="2">
        <v>1162445</v>
      </c>
      <c r="BL21432" s="2">
        <v>1104485</v>
      </c>
      <c r="BM21432" s="2">
        <v>1050575</v>
      </c>
      <c r="BN21432" s="2">
        <v>1001624</v>
      </c>
      <c r="BO21432" s="2">
        <v>599819</v>
      </c>
    </row>
    <row r="21433" spans="1:67" x14ac:dyDescent="0.35">
      <c r="A21433" t="s">
        <v>1034</v>
      </c>
      <c r="B21433" t="s">
        <v>1035</v>
      </c>
      <c r="C21433" t="s">
        <v>566</v>
      </c>
      <c r="D21433" t="s">
        <v>567</v>
      </c>
      <c r="E21433" s="2">
        <v>9.5691756723893509</v>
      </c>
      <c r="F21433" s="2">
        <v>9.4880728826191802</v>
      </c>
      <c r="G21433" s="2">
        <v>8.8483938963573205</v>
      </c>
      <c r="H21433" s="2">
        <v>7.7842351501603204</v>
      </c>
      <c r="I21433" s="2">
        <v>6.7304580286811797</v>
      </c>
      <c r="J21433" s="2">
        <v>5.8267704558484201</v>
      </c>
      <c r="K21433" s="2">
        <v>5.2225039627202499</v>
      </c>
      <c r="L21433" s="2">
        <v>5.0793232770158898</v>
      </c>
      <c r="M21433" s="2">
        <v>5.3240720157038304</v>
      </c>
      <c r="N21433" s="2">
        <v>5.8450028509458196</v>
      </c>
      <c r="O21433" s="2">
        <v>6.4616019527653297</v>
      </c>
      <c r="P21433" s="2">
        <v>6.8857980032970003</v>
      </c>
      <c r="Q21433" s="2">
        <v>7.07445212911139</v>
      </c>
      <c r="R21433" s="2">
        <v>7.19214591108899</v>
      </c>
      <c r="S21433" s="2">
        <v>7.1877088446927502</v>
      </c>
      <c r="T21433" s="2">
        <v>7.1321884079864599</v>
      </c>
      <c r="U21433" s="2">
        <v>7.1234324838983198</v>
      </c>
      <c r="V21433" s="2">
        <v>7.15015159159835</v>
      </c>
      <c r="W21433" s="2">
        <v>7.2232624809070103</v>
      </c>
      <c r="X21433" s="2">
        <v>7.30259303509128</v>
      </c>
      <c r="Y21433" s="2">
        <v>7.3864772894712001</v>
      </c>
      <c r="Z21433" s="2">
        <v>7.4560473386680002</v>
      </c>
      <c r="AA21433" s="2">
        <v>7.4199719641245103</v>
      </c>
      <c r="AB21433" s="2">
        <v>7.3011235428818599</v>
      </c>
      <c r="AC21433" s="2">
        <v>7.1292848470175603</v>
      </c>
      <c r="AD21433" s="2">
        <v>6.8822073443478997</v>
      </c>
      <c r="AE21433" s="2">
        <v>6.6040934242170799</v>
      </c>
      <c r="AF21433" s="2">
        <v>6.3477399126965404</v>
      </c>
      <c r="AG21433" s="2">
        <v>6.1222391215578096</v>
      </c>
      <c r="AH21433" s="2">
        <v>5.9744333958588101</v>
      </c>
      <c r="AI21433" s="2">
        <v>5.9507075811518204</v>
      </c>
      <c r="AJ21433" s="2">
        <v>6.0113573747163898</v>
      </c>
      <c r="AK21433" s="2">
        <v>6.1195671385989501</v>
      </c>
      <c r="AL21433" s="2">
        <v>6.2332977360390904</v>
      </c>
      <c r="AM21433" s="2">
        <v>6.3359217795580802</v>
      </c>
      <c r="AN21433" s="2">
        <v>6.4339029672738199</v>
      </c>
      <c r="AO21433" s="2">
        <v>6.494327564742</v>
      </c>
      <c r="AP21433" s="2">
        <v>6.5007673142752003</v>
      </c>
      <c r="AQ21433" s="2">
        <v>6.5013956759419704</v>
      </c>
      <c r="AR21433" s="2">
        <v>6.5366626921397302</v>
      </c>
      <c r="AS21433" s="2">
        <v>6.5899234066174701</v>
      </c>
      <c r="AT21433" s="2">
        <v>6.64724650596657</v>
      </c>
      <c r="AU21433" s="2">
        <v>6.7360443103538499</v>
      </c>
      <c r="AV21433" s="2">
        <v>6.9258855103504704</v>
      </c>
      <c r="AW21433" s="2">
        <v>7.1564103870373597</v>
      </c>
      <c r="AX21433" s="2">
        <v>7.3262314368724599</v>
      </c>
      <c r="AY21433" s="2">
        <v>7.4801402870307196</v>
      </c>
      <c r="AZ21433" s="2">
        <v>7.6084698309463796</v>
      </c>
      <c r="BA21433" s="2">
        <v>7.5779920359208903</v>
      </c>
      <c r="BB21433" s="2">
        <v>7.4153847211616899</v>
      </c>
      <c r="BC21433" s="2">
        <v>7.2070579770232097</v>
      </c>
      <c r="BD21433" s="2">
        <v>6.9298511432806302</v>
      </c>
      <c r="BE21433" s="2">
        <v>6.6080264533578603</v>
      </c>
      <c r="BF21433" s="2">
        <v>6.2764078029803603</v>
      </c>
      <c r="BG21433" s="2">
        <v>5.9494880106100601</v>
      </c>
      <c r="BH21433" s="2">
        <v>5.6512318533158101</v>
      </c>
      <c r="BI21433" s="2">
        <v>5.36652182686543</v>
      </c>
      <c r="BJ21433" s="2">
        <v>5.0962314989407203</v>
      </c>
      <c r="BK21433" s="2">
        <v>4.8544724441101197</v>
      </c>
      <c r="BL21433" s="2">
        <v>4.6359384936478403</v>
      </c>
      <c r="BM21433" s="2">
        <v>4.4333752489232996</v>
      </c>
      <c r="BN21433" s="2">
        <v>4.2548651668720003</v>
      </c>
      <c r="BO21433" s="2">
        <v>2.9187184782200202</v>
      </c>
    </row>
    <row r="21434" spans="1:67" x14ac:dyDescent="0.35">
      <c r="A21434" t="s">
        <v>1034</v>
      </c>
      <c r="B21434" t="s">
        <v>1035</v>
      </c>
      <c r="C21434" t="s">
        <v>568</v>
      </c>
      <c r="D21434" t="s">
        <v>569</v>
      </c>
      <c r="E21434" s="2">
        <v>2164691</v>
      </c>
      <c r="F21434" s="2">
        <v>2170055</v>
      </c>
      <c r="G21434" s="2">
        <v>2048535</v>
      </c>
      <c r="H21434" s="2">
        <v>1825831</v>
      </c>
      <c r="I21434" s="2">
        <v>1602453</v>
      </c>
      <c r="J21434" s="2">
        <v>1401131</v>
      </c>
      <c r="K21434" s="2">
        <v>1268335</v>
      </c>
      <c r="L21434" s="2">
        <v>1248673</v>
      </c>
      <c r="M21434" s="2">
        <v>1322994</v>
      </c>
      <c r="N21434" s="2">
        <v>1459642</v>
      </c>
      <c r="O21434" s="2">
        <v>1613067</v>
      </c>
      <c r="P21434" s="2">
        <v>1730747</v>
      </c>
      <c r="Q21434" s="2">
        <v>1806435</v>
      </c>
      <c r="R21434" s="2">
        <v>1862059</v>
      </c>
      <c r="S21434" s="2">
        <v>1888667</v>
      </c>
      <c r="T21434" s="2">
        <v>1901785</v>
      </c>
      <c r="U21434" s="2">
        <v>1912983</v>
      </c>
      <c r="V21434" s="2">
        <v>1925318</v>
      </c>
      <c r="W21434" s="2">
        <v>1949473</v>
      </c>
      <c r="X21434" s="2">
        <v>1994822</v>
      </c>
      <c r="Y21434" s="2">
        <v>2045877</v>
      </c>
      <c r="Z21434" s="2">
        <v>2076589</v>
      </c>
      <c r="AA21434" s="2">
        <v>2077182</v>
      </c>
      <c r="AB21434" s="2">
        <v>2055867</v>
      </c>
      <c r="AC21434" s="2">
        <v>2011377</v>
      </c>
      <c r="AD21434" s="2">
        <v>1936283</v>
      </c>
      <c r="AE21434" s="2">
        <v>1853150</v>
      </c>
      <c r="AF21434" s="2">
        <v>1784185</v>
      </c>
      <c r="AG21434" s="2">
        <v>1722078</v>
      </c>
      <c r="AH21434" s="2">
        <v>1681118</v>
      </c>
      <c r="AI21434" s="2">
        <v>1677671</v>
      </c>
      <c r="AJ21434" s="2">
        <v>1701739</v>
      </c>
      <c r="AK21434" s="2">
        <v>1744065</v>
      </c>
      <c r="AL21434" s="2">
        <v>1784661</v>
      </c>
      <c r="AM21434" s="2">
        <v>1807508</v>
      </c>
      <c r="AN21434" s="2">
        <v>1817863</v>
      </c>
      <c r="AO21434" s="2">
        <v>1814893</v>
      </c>
      <c r="AP21434" s="2">
        <v>1797544</v>
      </c>
      <c r="AQ21434" s="2">
        <v>1781207</v>
      </c>
      <c r="AR21434" s="2">
        <v>1776895</v>
      </c>
      <c r="AS21434" s="2">
        <v>1779167</v>
      </c>
      <c r="AT21434" s="2">
        <v>1781627</v>
      </c>
      <c r="AU21434" s="2">
        <v>1797400</v>
      </c>
      <c r="AV21434" s="2">
        <v>1843957</v>
      </c>
      <c r="AW21434" s="2">
        <v>1897327</v>
      </c>
      <c r="AX21434" s="2">
        <v>1932422</v>
      </c>
      <c r="AY21434" s="2">
        <v>1964507</v>
      </c>
      <c r="AZ21434" s="2">
        <v>1988582</v>
      </c>
      <c r="BA21434" s="2">
        <v>1969849</v>
      </c>
      <c r="BB21434" s="2">
        <v>1919936</v>
      </c>
      <c r="BC21434" s="2">
        <v>1860213</v>
      </c>
      <c r="BD21434" s="2">
        <v>1783729</v>
      </c>
      <c r="BE21434" s="2">
        <v>1701111</v>
      </c>
      <c r="BF21434" s="2">
        <v>1617558</v>
      </c>
      <c r="BG21434" s="2">
        <v>1528802</v>
      </c>
      <c r="BH21434" s="2">
        <v>1449750</v>
      </c>
      <c r="BI21434" s="2">
        <v>1372566</v>
      </c>
      <c r="BJ21434" s="2">
        <v>1298052</v>
      </c>
      <c r="BK21434" s="2">
        <v>1230076</v>
      </c>
      <c r="BL21434" s="2">
        <v>1168806</v>
      </c>
      <c r="BM21434" s="2">
        <v>1111369</v>
      </c>
      <c r="BN21434" s="2">
        <v>1059272</v>
      </c>
      <c r="BO21434" s="2">
        <v>673150</v>
      </c>
    </row>
    <row r="21435" spans="1:67" x14ac:dyDescent="0.35">
      <c r="A21435" t="s">
        <v>1034</v>
      </c>
      <c r="B21435" t="s">
        <v>1035</v>
      </c>
      <c r="C21435" t="s">
        <v>570</v>
      </c>
      <c r="D21435" t="s">
        <v>571</v>
      </c>
      <c r="E21435" s="2">
        <v>11.3699651057778</v>
      </c>
      <c r="F21435" s="2">
        <v>11.215615230922401</v>
      </c>
      <c r="G21435" s="2">
        <v>10.430642744471401</v>
      </c>
      <c r="H21435" s="2">
        <v>9.1689017090155307</v>
      </c>
      <c r="I21435" s="2">
        <v>7.9437978039179198</v>
      </c>
      <c r="J21435" s="2">
        <v>6.8667009544875599</v>
      </c>
      <c r="K21435" s="2">
        <v>6.149681930141</v>
      </c>
      <c r="L21435" s="2">
        <v>5.9906321642365201</v>
      </c>
      <c r="M21435" s="2">
        <v>6.2847528862182598</v>
      </c>
      <c r="N21435" s="2">
        <v>6.8741912305502701</v>
      </c>
      <c r="O21435" s="2">
        <v>7.5529901844470801</v>
      </c>
      <c r="P21435" s="2">
        <v>8.0490358859033293</v>
      </c>
      <c r="Q21435" s="2">
        <v>8.3213397392219903</v>
      </c>
      <c r="R21435" s="2">
        <v>8.5063233070595796</v>
      </c>
      <c r="S21435" s="2">
        <v>8.5632042285849792</v>
      </c>
      <c r="T21435" s="2">
        <v>8.5620667342509904</v>
      </c>
      <c r="U21435" s="2">
        <v>8.55907306159936</v>
      </c>
      <c r="V21435" s="2">
        <v>8.5683720592418595</v>
      </c>
      <c r="W21435" s="2">
        <v>8.6372359611459508</v>
      </c>
      <c r="X21435" s="2">
        <v>8.7916134559617696</v>
      </c>
      <c r="Y21435" s="2">
        <v>8.9611890171617095</v>
      </c>
      <c r="Z21435" s="2">
        <v>9.0388272965429994</v>
      </c>
      <c r="AA21435" s="2">
        <v>9.0002837785785097</v>
      </c>
      <c r="AB21435" s="2">
        <v>8.8647969014817996</v>
      </c>
      <c r="AC21435" s="2">
        <v>8.6304893596345007</v>
      </c>
      <c r="AD21435" s="2">
        <v>8.2730517504852195</v>
      </c>
      <c r="AE21435" s="2">
        <v>7.8812984968068003</v>
      </c>
      <c r="AF21435" s="2">
        <v>7.5505355080012597</v>
      </c>
      <c r="AG21435" s="2">
        <v>7.2464943646728397</v>
      </c>
      <c r="AH21435" s="2">
        <v>7.0303447879473602</v>
      </c>
      <c r="AI21435" s="2">
        <v>6.9926557077310498</v>
      </c>
      <c r="AJ21435" s="2">
        <v>7.0718801516747503</v>
      </c>
      <c r="AK21435" s="2">
        <v>7.2193491814135102</v>
      </c>
      <c r="AL21435" s="2">
        <v>7.3782237881747799</v>
      </c>
      <c r="AM21435" s="2">
        <v>7.5075732352360802</v>
      </c>
      <c r="AN21435" s="2">
        <v>7.6097995444075899</v>
      </c>
      <c r="AO21435" s="2">
        <v>7.6667314440951202</v>
      </c>
      <c r="AP21435" s="2">
        <v>7.6647354853185901</v>
      </c>
      <c r="AQ21435" s="2">
        <v>7.6644726348054801</v>
      </c>
      <c r="AR21435" s="2">
        <v>7.7202764863324003</v>
      </c>
      <c r="AS21435" s="2">
        <v>7.8124330093987702</v>
      </c>
      <c r="AT21435" s="2">
        <v>7.9118490982140299</v>
      </c>
      <c r="AU21435" s="2">
        <v>8.0638298965652009</v>
      </c>
      <c r="AV21435" s="2">
        <v>8.3440986629191407</v>
      </c>
      <c r="AW21435" s="2">
        <v>8.6556969262279999</v>
      </c>
      <c r="AX21435" s="2">
        <v>8.8874128274831392</v>
      </c>
      <c r="AY21435" s="2">
        <v>9.1021335304963706</v>
      </c>
      <c r="AZ21435" s="2">
        <v>9.2733942420106601</v>
      </c>
      <c r="BA21435" s="2">
        <v>9.2395277432560903</v>
      </c>
      <c r="BB21435" s="2">
        <v>9.0453133636515499</v>
      </c>
      <c r="BC21435" s="2">
        <v>8.7950252800008002</v>
      </c>
      <c r="BD21435" s="2">
        <v>8.4590367347374205</v>
      </c>
      <c r="BE21435" s="2">
        <v>8.0802799587851499</v>
      </c>
      <c r="BF21435" s="2">
        <v>7.6938992709891796</v>
      </c>
      <c r="BG21435" s="2">
        <v>7.30053518658075</v>
      </c>
      <c r="BH21435" s="2">
        <v>6.9362112254004398</v>
      </c>
      <c r="BI21435" s="2">
        <v>6.58595617388597</v>
      </c>
      <c r="BJ21435" s="2">
        <v>6.2503436615279302</v>
      </c>
      <c r="BK21435" s="2">
        <v>5.9490992601498602</v>
      </c>
      <c r="BL21435" s="2">
        <v>5.6843606293593698</v>
      </c>
      <c r="BM21435" s="2">
        <v>5.4385295976846502</v>
      </c>
      <c r="BN21435" s="2">
        <v>5.2226567765895702</v>
      </c>
      <c r="BO21435" s="2">
        <v>3.8577596042537499</v>
      </c>
    </row>
    <row r="21436" spans="1:67" x14ac:dyDescent="0.35">
      <c r="A21436" t="s">
        <v>1034</v>
      </c>
      <c r="B21436" t="s">
        <v>1035</v>
      </c>
      <c r="C21436" t="s">
        <v>572</v>
      </c>
      <c r="D21436" t="s">
        <v>573</v>
      </c>
      <c r="E21436" s="2">
        <v>1599338</v>
      </c>
      <c r="F21436" s="2">
        <v>1612000</v>
      </c>
      <c r="G21436" s="2">
        <v>1748725</v>
      </c>
      <c r="H21436" s="2">
        <v>1952579</v>
      </c>
      <c r="I21436" s="2">
        <v>2155874</v>
      </c>
      <c r="J21436" s="2">
        <v>2267048</v>
      </c>
      <c r="K21436" s="2">
        <v>2273238</v>
      </c>
      <c r="L21436" s="2">
        <v>2140915</v>
      </c>
      <c r="M21436" s="2">
        <v>1898871</v>
      </c>
      <c r="N21436" s="2">
        <v>1653327</v>
      </c>
      <c r="O21436" s="2">
        <v>1442042</v>
      </c>
      <c r="P21436" s="2">
        <v>1308772</v>
      </c>
      <c r="Q21436" s="2">
        <v>1292968</v>
      </c>
      <c r="R21436" s="2">
        <v>1373618</v>
      </c>
      <c r="S21436" s="2">
        <v>1512432</v>
      </c>
      <c r="T21436" s="2">
        <v>1679396</v>
      </c>
      <c r="U21436" s="2">
        <v>1800785</v>
      </c>
      <c r="V21436" s="2">
        <v>1856705</v>
      </c>
      <c r="W21436" s="2">
        <v>1893284</v>
      </c>
      <c r="X21436" s="2">
        <v>1905752</v>
      </c>
      <c r="Y21436" s="2">
        <v>1907774</v>
      </c>
      <c r="Z21436" s="2">
        <v>1924413</v>
      </c>
      <c r="AA21436" s="2">
        <v>1942503</v>
      </c>
      <c r="AB21436" s="2">
        <v>1963565</v>
      </c>
      <c r="AC21436" s="2">
        <v>1984201</v>
      </c>
      <c r="AD21436" s="2">
        <v>2008140</v>
      </c>
      <c r="AE21436" s="2">
        <v>2027489</v>
      </c>
      <c r="AF21436" s="2">
        <v>2025342</v>
      </c>
      <c r="AG21436" s="2">
        <v>2009341</v>
      </c>
      <c r="AH21436" s="2">
        <v>1972239</v>
      </c>
      <c r="AI21436" s="2">
        <v>1906226</v>
      </c>
      <c r="AJ21436" s="2">
        <v>1838384</v>
      </c>
      <c r="AK21436" s="2">
        <v>1785539</v>
      </c>
      <c r="AL21436" s="2">
        <v>1735456</v>
      </c>
      <c r="AM21436" s="2">
        <v>1688020</v>
      </c>
      <c r="AN21436" s="2">
        <v>1664447</v>
      </c>
      <c r="AO21436" s="2">
        <v>1663395</v>
      </c>
      <c r="AP21436" s="2">
        <v>1674852</v>
      </c>
      <c r="AQ21436" s="2">
        <v>1688821</v>
      </c>
      <c r="AR21436" s="2">
        <v>1701121</v>
      </c>
      <c r="AS21436" s="2">
        <v>1711125</v>
      </c>
      <c r="AT21436" s="2">
        <v>1712011</v>
      </c>
      <c r="AU21436" s="2">
        <v>1705748</v>
      </c>
      <c r="AV21436" s="2">
        <v>1702489</v>
      </c>
      <c r="AW21436" s="2">
        <v>1706249</v>
      </c>
      <c r="AX21436" s="2">
        <v>1712569</v>
      </c>
      <c r="AY21436" s="2">
        <v>1718624</v>
      </c>
      <c r="AZ21436" s="2">
        <v>1731016</v>
      </c>
      <c r="BA21436" s="2">
        <v>1769047</v>
      </c>
      <c r="BB21436" s="2">
        <v>1817509</v>
      </c>
      <c r="BC21436" s="2">
        <v>1850047</v>
      </c>
      <c r="BD21436" s="2">
        <v>1878871</v>
      </c>
      <c r="BE21436" s="2">
        <v>1902579</v>
      </c>
      <c r="BF21436" s="2">
        <v>1887832</v>
      </c>
      <c r="BG21436" s="2">
        <v>1836450</v>
      </c>
      <c r="BH21436" s="2">
        <v>1779167</v>
      </c>
      <c r="BI21436" s="2">
        <v>1706783</v>
      </c>
      <c r="BJ21436" s="2">
        <v>1623359</v>
      </c>
      <c r="BK21436" s="2">
        <v>1538046</v>
      </c>
      <c r="BL21436" s="2">
        <v>1451203</v>
      </c>
      <c r="BM21436" s="2">
        <v>1371527</v>
      </c>
      <c r="BN21436" s="2">
        <v>1298614</v>
      </c>
      <c r="BO21436" s="2">
        <v>868631</v>
      </c>
    </row>
    <row r="21437" spans="1:67" x14ac:dyDescent="0.35">
      <c r="A21437" t="s">
        <v>1034</v>
      </c>
      <c r="B21437" t="s">
        <v>1035</v>
      </c>
      <c r="C21437" t="s">
        <v>574</v>
      </c>
      <c r="D21437" t="s">
        <v>575</v>
      </c>
      <c r="E21437" s="2">
        <v>6.7401345032619897</v>
      </c>
      <c r="F21437" s="2">
        <v>6.7119983178371703</v>
      </c>
      <c r="G21437" s="2">
        <v>7.2007937354360703</v>
      </c>
      <c r="H21437" s="2">
        <v>7.9591208374539599</v>
      </c>
      <c r="I21437" s="2">
        <v>8.7039085406159007</v>
      </c>
      <c r="J21437" s="2">
        <v>9.0745904937571495</v>
      </c>
      <c r="K21437" s="2">
        <v>9.0262587791327409</v>
      </c>
      <c r="L21437" s="2">
        <v>8.4315853104339507</v>
      </c>
      <c r="M21437" s="2">
        <v>7.4220040844131301</v>
      </c>
      <c r="N21437" s="2">
        <v>6.4188822393888696</v>
      </c>
      <c r="O21437" s="2">
        <v>5.5629165156792801</v>
      </c>
      <c r="P21437" s="2">
        <v>5.0153710154864397</v>
      </c>
      <c r="Q21437" s="2">
        <v>4.9226419543067603</v>
      </c>
      <c r="R21437" s="2">
        <v>5.20087794365904</v>
      </c>
      <c r="S21437" s="2">
        <v>5.6971687988621103</v>
      </c>
      <c r="T21437" s="2">
        <v>6.2944863762406804</v>
      </c>
      <c r="U21437" s="2">
        <v>6.72080590628208</v>
      </c>
      <c r="V21437" s="2">
        <v>6.90548842739347</v>
      </c>
      <c r="W21437" s="2">
        <v>7.0209914696810101</v>
      </c>
      <c r="X21437" s="2">
        <v>7.0453792000624</v>
      </c>
      <c r="Y21437" s="2">
        <v>7.0284763013525096</v>
      </c>
      <c r="Z21437" s="2">
        <v>7.0628707411369698</v>
      </c>
      <c r="AA21437" s="2">
        <v>7.11411256285324</v>
      </c>
      <c r="AB21437" s="2">
        <v>7.1734612509899902</v>
      </c>
      <c r="AC21437" s="2">
        <v>7.2288071236967397</v>
      </c>
      <c r="AD21437" s="2">
        <v>7.2990612363990302</v>
      </c>
      <c r="AE21437" s="2">
        <v>7.3503032407870803</v>
      </c>
      <c r="AF21437" s="2">
        <v>7.3214581496054896</v>
      </c>
      <c r="AG21437" s="2">
        <v>7.2391182156368403</v>
      </c>
      <c r="AH21437" s="2">
        <v>7.0789326933719101</v>
      </c>
      <c r="AI21437" s="2">
        <v>6.8324735509596399</v>
      </c>
      <c r="AJ21437" s="2">
        <v>6.5804526516756798</v>
      </c>
      <c r="AK21437" s="2">
        <v>6.3787037549698002</v>
      </c>
      <c r="AL21437" s="2">
        <v>6.2000531934283201</v>
      </c>
      <c r="AM21437" s="2">
        <v>6.0620708494488804</v>
      </c>
      <c r="AN21437" s="2">
        <v>6.0252890517765101</v>
      </c>
      <c r="AO21437" s="2">
        <v>6.0740033848561303</v>
      </c>
      <c r="AP21437" s="2">
        <v>6.1705974815164</v>
      </c>
      <c r="AQ21437" s="2">
        <v>6.2770452197057001</v>
      </c>
      <c r="AR21437" s="2">
        <v>6.3812645388241203</v>
      </c>
      <c r="AS21437" s="2">
        <v>6.4808055860825204</v>
      </c>
      <c r="AT21437" s="2">
        <v>6.5484066792332598</v>
      </c>
      <c r="AU21437" s="2">
        <v>6.5826440632516601</v>
      </c>
      <c r="AV21437" s="2">
        <v>6.6208589434385496</v>
      </c>
      <c r="AW21437" s="2">
        <v>6.6828795317834304</v>
      </c>
      <c r="AX21437" s="2">
        <v>6.7525489608575997</v>
      </c>
      <c r="AY21437" s="2">
        <v>6.81862396429469</v>
      </c>
      <c r="AZ21437" s="2">
        <v>6.9059953205626101</v>
      </c>
      <c r="BA21437" s="2">
        <v>7.0936712625636398</v>
      </c>
      <c r="BB21437" s="2">
        <v>7.3205269552331496</v>
      </c>
      <c r="BC21437" s="2">
        <v>7.4840064553815902</v>
      </c>
      <c r="BD21437" s="2">
        <v>7.6316633621362904</v>
      </c>
      <c r="BE21437" s="2">
        <v>7.7527442463936396</v>
      </c>
      <c r="BF21437" s="2">
        <v>7.71622568216819</v>
      </c>
      <c r="BG21437" s="2">
        <v>7.5477168481803396</v>
      </c>
      <c r="BH21437" s="2">
        <v>7.3359105160228903</v>
      </c>
      <c r="BI21437" s="2">
        <v>7.0633689622142901</v>
      </c>
      <c r="BJ21437" s="2">
        <v>6.7461610737437496</v>
      </c>
      <c r="BK21437" s="2">
        <v>6.4230190686306896</v>
      </c>
      <c r="BL21437" s="2">
        <v>6.0912410046393202</v>
      </c>
      <c r="BM21437" s="2">
        <v>5.7877762840777702</v>
      </c>
      <c r="BN21437" s="2">
        <v>5.5164729523364002</v>
      </c>
      <c r="BO21437" s="2">
        <v>4.22676013260077</v>
      </c>
    </row>
    <row r="21438" spans="1:67" x14ac:dyDescent="0.35">
      <c r="A21438" t="s">
        <v>1034</v>
      </c>
      <c r="B21438" t="s">
        <v>1035</v>
      </c>
      <c r="C21438" t="s">
        <v>576</v>
      </c>
      <c r="D21438" t="s">
        <v>577</v>
      </c>
      <c r="E21438" s="2">
        <v>1528004</v>
      </c>
      <c r="F21438" s="2">
        <v>1553054</v>
      </c>
      <c r="G21438" s="2">
        <v>1687617</v>
      </c>
      <c r="H21438" s="2">
        <v>1879268</v>
      </c>
      <c r="I21438" s="2">
        <v>2053247</v>
      </c>
      <c r="J21438" s="2">
        <v>2141070</v>
      </c>
      <c r="K21438" s="2">
        <v>2138270</v>
      </c>
      <c r="L21438" s="2">
        <v>2006522</v>
      </c>
      <c r="M21438" s="2">
        <v>1773378</v>
      </c>
      <c r="N21438" s="2">
        <v>1544147</v>
      </c>
      <c r="O21438" s="2">
        <v>1346887</v>
      </c>
      <c r="P21438" s="2">
        <v>1225160</v>
      </c>
      <c r="Q21438" s="2">
        <v>1220216</v>
      </c>
      <c r="R21438" s="2">
        <v>1305497</v>
      </c>
      <c r="S21438" s="2">
        <v>1442773</v>
      </c>
      <c r="T21438" s="2">
        <v>1611854</v>
      </c>
      <c r="U21438" s="2">
        <v>1740305</v>
      </c>
      <c r="V21438" s="2">
        <v>1804248</v>
      </c>
      <c r="W21438" s="2">
        <v>1844400</v>
      </c>
      <c r="X21438" s="2">
        <v>1861883</v>
      </c>
      <c r="Y21438" s="2">
        <v>1871165</v>
      </c>
      <c r="Z21438" s="2">
        <v>1892235</v>
      </c>
      <c r="AA21438" s="2">
        <v>1916850</v>
      </c>
      <c r="AB21438" s="2">
        <v>1949311</v>
      </c>
      <c r="AC21438" s="2">
        <v>1976895</v>
      </c>
      <c r="AD21438" s="2">
        <v>2002000</v>
      </c>
      <c r="AE21438" s="2">
        <v>2022157</v>
      </c>
      <c r="AF21438" s="2">
        <v>2017694</v>
      </c>
      <c r="AG21438" s="2">
        <v>1995453</v>
      </c>
      <c r="AH21438" s="2">
        <v>1954861</v>
      </c>
      <c r="AI21438" s="2">
        <v>1887911</v>
      </c>
      <c r="AJ21438" s="2">
        <v>1820386</v>
      </c>
      <c r="AK21438" s="2">
        <v>1772892</v>
      </c>
      <c r="AL21438" s="2">
        <v>1724984</v>
      </c>
      <c r="AM21438" s="2">
        <v>1677956</v>
      </c>
      <c r="AN21438" s="2">
        <v>1659446</v>
      </c>
      <c r="AO21438" s="2">
        <v>1665987</v>
      </c>
      <c r="AP21438" s="2">
        <v>1683250</v>
      </c>
      <c r="AQ21438" s="2">
        <v>1700897</v>
      </c>
      <c r="AR21438" s="2">
        <v>1713142</v>
      </c>
      <c r="AS21438" s="2">
        <v>1717188</v>
      </c>
      <c r="AT21438" s="2">
        <v>1712857</v>
      </c>
      <c r="AU21438" s="2">
        <v>1707332</v>
      </c>
      <c r="AV21438" s="2">
        <v>1708310</v>
      </c>
      <c r="AW21438" s="2">
        <v>1717753</v>
      </c>
      <c r="AX21438" s="2">
        <v>1731578</v>
      </c>
      <c r="AY21438" s="2">
        <v>1744271</v>
      </c>
      <c r="AZ21438" s="2">
        <v>1766407</v>
      </c>
      <c r="BA21438" s="2">
        <v>1816270</v>
      </c>
      <c r="BB21438" s="2">
        <v>1872634</v>
      </c>
      <c r="BC21438" s="2">
        <v>1910382</v>
      </c>
      <c r="BD21438" s="2">
        <v>1944241</v>
      </c>
      <c r="BE21438" s="2">
        <v>1971989</v>
      </c>
      <c r="BF21438" s="2">
        <v>1958511</v>
      </c>
      <c r="BG21438" s="2">
        <v>1907381</v>
      </c>
      <c r="BH21438" s="2">
        <v>1851660</v>
      </c>
      <c r="BI21438" s="2">
        <v>1781150</v>
      </c>
      <c r="BJ21438" s="2">
        <v>1697590</v>
      </c>
      <c r="BK21438" s="2">
        <v>1611465</v>
      </c>
      <c r="BL21438" s="2">
        <v>1524637</v>
      </c>
      <c r="BM21438" s="2">
        <v>1443952</v>
      </c>
      <c r="BN21438" s="2">
        <v>1368600</v>
      </c>
      <c r="BO21438" s="2">
        <v>940949</v>
      </c>
    </row>
    <row r="21439" spans="1:67" x14ac:dyDescent="0.35">
      <c r="A21439" t="s">
        <v>1034</v>
      </c>
      <c r="B21439" t="s">
        <v>1035</v>
      </c>
      <c r="C21439" t="s">
        <v>578</v>
      </c>
      <c r="D21439" t="s">
        <v>579</v>
      </c>
      <c r="E21439" s="2">
        <v>8.0257866589714606</v>
      </c>
      <c r="F21439" s="2">
        <v>8.02673300145781</v>
      </c>
      <c r="G21439" s="2">
        <v>8.59293593543509</v>
      </c>
      <c r="H21439" s="2">
        <v>9.4372474003752203</v>
      </c>
      <c r="I21439" s="2">
        <v>10.178506957459</v>
      </c>
      <c r="J21439" s="2">
        <v>10.493014152584401</v>
      </c>
      <c r="K21439" s="2">
        <v>10.367671301952999</v>
      </c>
      <c r="L21439" s="2">
        <v>9.6264838097774899</v>
      </c>
      <c r="M21439" s="2">
        <v>8.4242546011007295</v>
      </c>
      <c r="N21439" s="2">
        <v>7.2721704377962002</v>
      </c>
      <c r="O21439" s="2">
        <v>6.30663702565018</v>
      </c>
      <c r="P21439" s="2">
        <v>5.6977436803041597</v>
      </c>
      <c r="Q21439" s="2">
        <v>5.6209206146717898</v>
      </c>
      <c r="R21439" s="2">
        <v>5.9638211213868999</v>
      </c>
      <c r="S21439" s="2">
        <v>6.5415276524946799</v>
      </c>
      <c r="T21439" s="2">
        <v>7.25676255019442</v>
      </c>
      <c r="U21439" s="2">
        <v>7.7864745086235203</v>
      </c>
      <c r="V21439" s="2">
        <v>8.0295638782564698</v>
      </c>
      <c r="W21439" s="2">
        <v>8.1717026540606597</v>
      </c>
      <c r="X21439" s="2">
        <v>8.2057203767385207</v>
      </c>
      <c r="Y21439" s="2">
        <v>8.1959271093535406</v>
      </c>
      <c r="Z21439" s="2">
        <v>8.2363813296302801</v>
      </c>
      <c r="AA21439" s="2">
        <v>8.3055744895365997</v>
      </c>
      <c r="AB21439" s="2">
        <v>8.4053323603266001</v>
      </c>
      <c r="AC21439" s="2">
        <v>8.4825318494463495</v>
      </c>
      <c r="AD21439" s="2">
        <v>8.5538393229241692</v>
      </c>
      <c r="AE21439" s="2">
        <v>8.6000739918766307</v>
      </c>
      <c r="AF21439" s="2">
        <v>8.5387302723382099</v>
      </c>
      <c r="AG21439" s="2">
        <v>8.3968530124644101</v>
      </c>
      <c r="AH21439" s="2">
        <v>8.1751222491381803</v>
      </c>
      <c r="AI21439" s="2">
        <v>7.8689486582908597</v>
      </c>
      <c r="AJ21439" s="2">
        <v>7.5649374879335296</v>
      </c>
      <c r="AK21439" s="2">
        <v>7.3386746832283096</v>
      </c>
      <c r="AL21439" s="2">
        <v>7.1315071015726303</v>
      </c>
      <c r="AM21439" s="2">
        <v>6.96947279275214</v>
      </c>
      <c r="AN21439" s="2">
        <v>6.9466461084181503</v>
      </c>
      <c r="AO21439" s="2">
        <v>7.0377007829518003</v>
      </c>
      <c r="AP21439" s="2">
        <v>7.1773848600364802</v>
      </c>
      <c r="AQ21439" s="2">
        <v>7.3188996585497703</v>
      </c>
      <c r="AR21439" s="2">
        <v>7.4432829768642197</v>
      </c>
      <c r="AS21439" s="2">
        <v>7.5402792914301999</v>
      </c>
      <c r="AT21439" s="2">
        <v>7.6064539869282699</v>
      </c>
      <c r="AU21439" s="2">
        <v>7.6597471537761397</v>
      </c>
      <c r="AV21439" s="2">
        <v>7.7302811539972804</v>
      </c>
      <c r="AW21439" s="2">
        <v>7.8364726563471496</v>
      </c>
      <c r="AX21439" s="2">
        <v>7.9637076384307504</v>
      </c>
      <c r="AY21439" s="2">
        <v>8.0817162042505899</v>
      </c>
      <c r="AZ21439" s="2">
        <v>8.2373224721342897</v>
      </c>
      <c r="BA21439" s="2">
        <v>8.5191726651508102</v>
      </c>
      <c r="BB21439" s="2">
        <v>8.8224611045164902</v>
      </c>
      <c r="BC21439" s="2">
        <v>9.0322265326201503</v>
      </c>
      <c r="BD21439" s="2">
        <v>9.2202360356195392</v>
      </c>
      <c r="BE21439" s="2">
        <v>9.3669467217972304</v>
      </c>
      <c r="BF21439" s="2">
        <v>9.3156398838493999</v>
      </c>
      <c r="BG21439" s="2">
        <v>9.1083784669259895</v>
      </c>
      <c r="BH21439" s="2">
        <v>8.8591128515507798</v>
      </c>
      <c r="BI21439" s="2">
        <v>8.5464556476372699</v>
      </c>
      <c r="BJ21439" s="2">
        <v>8.1741883877872503</v>
      </c>
      <c r="BK21439" s="2">
        <v>7.7936397150818699</v>
      </c>
      <c r="BL21439" s="2">
        <v>7.4149048120624004</v>
      </c>
      <c r="BM21439" s="2">
        <v>7.0660404490480504</v>
      </c>
      <c r="BN21439" s="2">
        <v>6.7477768272245697</v>
      </c>
      <c r="BO21439" s="2">
        <v>5.3924890974946003</v>
      </c>
    </row>
    <row r="21440" spans="1:67" x14ac:dyDescent="0.35">
      <c r="A21440" t="s">
        <v>1034</v>
      </c>
      <c r="B21440" t="s">
        <v>1035</v>
      </c>
      <c r="C21440" t="s">
        <v>580</v>
      </c>
      <c r="D21440" t="s">
        <v>581</v>
      </c>
      <c r="E21440" s="2">
        <v>2141209</v>
      </c>
      <c r="F21440" s="2">
        <v>2095358</v>
      </c>
      <c r="G21440" s="2">
        <v>1996183</v>
      </c>
      <c r="H21440" s="2">
        <v>1849072</v>
      </c>
      <c r="I21440" s="2">
        <v>1682601</v>
      </c>
      <c r="J21440" s="2">
        <v>1585116</v>
      </c>
      <c r="K21440" s="2">
        <v>1597818</v>
      </c>
      <c r="L21440" s="2">
        <v>1736061</v>
      </c>
      <c r="M21440" s="2">
        <v>1942797</v>
      </c>
      <c r="N21440" s="2">
        <v>2151316</v>
      </c>
      <c r="O21440" s="2">
        <v>2263730</v>
      </c>
      <c r="P21440" s="2">
        <v>2265819</v>
      </c>
      <c r="Q21440" s="2">
        <v>2134049</v>
      </c>
      <c r="R21440" s="2">
        <v>1890136</v>
      </c>
      <c r="S21440" s="2">
        <v>1651964</v>
      </c>
      <c r="T21440" s="2">
        <v>1447064</v>
      </c>
      <c r="U21440" s="2">
        <v>1310978</v>
      </c>
      <c r="V21440" s="2">
        <v>1294848</v>
      </c>
      <c r="W21440" s="2">
        <v>1373860</v>
      </c>
      <c r="X21440" s="2">
        <v>1509716</v>
      </c>
      <c r="Y21440" s="2">
        <v>1677848</v>
      </c>
      <c r="Z21440" s="2">
        <v>1803695</v>
      </c>
      <c r="AA21440" s="2">
        <v>1869519</v>
      </c>
      <c r="AB21440" s="2">
        <v>1913946</v>
      </c>
      <c r="AC21440" s="2">
        <v>1920950</v>
      </c>
      <c r="AD21440" s="2">
        <v>1912779</v>
      </c>
      <c r="AE21440" s="2">
        <v>1917521</v>
      </c>
      <c r="AF21440" s="2">
        <v>1931380</v>
      </c>
      <c r="AG21440" s="2">
        <v>1960333</v>
      </c>
      <c r="AH21440" s="2">
        <v>1991783</v>
      </c>
      <c r="AI21440" s="2">
        <v>2019315</v>
      </c>
      <c r="AJ21440" s="2">
        <v>2046826</v>
      </c>
      <c r="AK21440" s="2">
        <v>2060104</v>
      </c>
      <c r="AL21440" s="2">
        <v>2054266</v>
      </c>
      <c r="AM21440" s="2">
        <v>2009463</v>
      </c>
      <c r="AN21440" s="2">
        <v>1929238</v>
      </c>
      <c r="AO21440" s="2">
        <v>1842992</v>
      </c>
      <c r="AP21440" s="2">
        <v>1766088</v>
      </c>
      <c r="AQ21440" s="2">
        <v>1697287</v>
      </c>
      <c r="AR21440" s="2">
        <v>1645832</v>
      </c>
      <c r="AS21440" s="2">
        <v>1625530</v>
      </c>
      <c r="AT21440" s="2">
        <v>1627369</v>
      </c>
      <c r="AU21440" s="2">
        <v>1639436</v>
      </c>
      <c r="AV21440" s="2">
        <v>1652899</v>
      </c>
      <c r="AW21440" s="2">
        <v>1667021</v>
      </c>
      <c r="AX21440" s="2">
        <v>1681631</v>
      </c>
      <c r="AY21440" s="2">
        <v>1689710</v>
      </c>
      <c r="AZ21440" s="2">
        <v>1688330</v>
      </c>
      <c r="BA21440" s="2">
        <v>1686685</v>
      </c>
      <c r="BB21440" s="2">
        <v>1691691</v>
      </c>
      <c r="BC21440" s="2">
        <v>1698966</v>
      </c>
      <c r="BD21440" s="2">
        <v>1706236</v>
      </c>
      <c r="BE21440" s="2">
        <v>1720130</v>
      </c>
      <c r="BF21440" s="2">
        <v>1759929</v>
      </c>
      <c r="BG21440" s="2">
        <v>1806540</v>
      </c>
      <c r="BH21440" s="2">
        <v>1841583</v>
      </c>
      <c r="BI21440" s="2">
        <v>1872094</v>
      </c>
      <c r="BJ21440" s="2">
        <v>1896226</v>
      </c>
      <c r="BK21440" s="2">
        <v>1881224</v>
      </c>
      <c r="BL21440" s="2">
        <v>1834638</v>
      </c>
      <c r="BM21440" s="2">
        <v>1778694</v>
      </c>
      <c r="BN21440" s="2">
        <v>1707361</v>
      </c>
      <c r="BO21440" s="2">
        <v>1324889</v>
      </c>
    </row>
    <row r="21441" spans="1:67" x14ac:dyDescent="0.35">
      <c r="A21441" t="s">
        <v>1034</v>
      </c>
      <c r="B21441" t="s">
        <v>1035</v>
      </c>
      <c r="C21441" t="s">
        <v>582</v>
      </c>
      <c r="D21441" t="s">
        <v>583</v>
      </c>
      <c r="E21441" s="2">
        <v>9.0237593125873001</v>
      </c>
      <c r="F21441" s="2">
        <v>8.7245874745489598</v>
      </c>
      <c r="G21441" s="2">
        <v>8.2197612781792309</v>
      </c>
      <c r="H21441" s="2">
        <v>7.5372066711324299</v>
      </c>
      <c r="I21441" s="2">
        <v>6.7931653755885302</v>
      </c>
      <c r="J21441" s="2">
        <v>6.3449378156538199</v>
      </c>
      <c r="K21441" s="2">
        <v>6.3443965229710697</v>
      </c>
      <c r="L21441" s="2">
        <v>6.8371466612128904</v>
      </c>
      <c r="M21441" s="2">
        <v>7.5936950719828102</v>
      </c>
      <c r="N21441" s="2">
        <v>8.3522763879819895</v>
      </c>
      <c r="O21441" s="2">
        <v>8.7327133461717708</v>
      </c>
      <c r="P21441" s="2">
        <v>8.6828897156559499</v>
      </c>
      <c r="Q21441" s="2">
        <v>8.1248439268167107</v>
      </c>
      <c r="R21441" s="2">
        <v>7.1565531400960696</v>
      </c>
      <c r="S21441" s="2">
        <v>6.2227687897763699</v>
      </c>
      <c r="T21441" s="2">
        <v>5.4236907992804202</v>
      </c>
      <c r="U21441" s="2">
        <v>4.8927728994904003</v>
      </c>
      <c r="V21441" s="2">
        <v>4.81582173104744</v>
      </c>
      <c r="W21441" s="2">
        <v>5.0947749149310004</v>
      </c>
      <c r="X21441" s="2">
        <v>5.5812709007844701</v>
      </c>
      <c r="Y21441" s="2">
        <v>6.1813987477407402</v>
      </c>
      <c r="Z21441" s="2">
        <v>6.6198180799867599</v>
      </c>
      <c r="AA21441" s="2">
        <v>6.8468182416931596</v>
      </c>
      <c r="AB21441" s="2">
        <v>6.9921869705587802</v>
      </c>
      <c r="AC21441" s="2">
        <v>6.99837407484035</v>
      </c>
      <c r="AD21441" s="2">
        <v>6.9524499166606599</v>
      </c>
      <c r="AE21441" s="2">
        <v>6.9516351036862103</v>
      </c>
      <c r="AF21441" s="2">
        <v>6.9817921111464702</v>
      </c>
      <c r="AG21441" s="2">
        <v>7.0625558989198503</v>
      </c>
      <c r="AH21441" s="2">
        <v>7.1490821442888901</v>
      </c>
      <c r="AI21441" s="2">
        <v>7.2378205148195702</v>
      </c>
      <c r="AJ21441" s="2">
        <v>7.3265678933026601</v>
      </c>
      <c r="AK21441" s="2">
        <v>7.3595662478280701</v>
      </c>
      <c r="AL21441" s="2">
        <v>7.3390262002386102</v>
      </c>
      <c r="AM21441" s="2">
        <v>7.2164471497727201</v>
      </c>
      <c r="AN21441" s="2">
        <v>6.9838331135129597</v>
      </c>
      <c r="AO21441" s="2">
        <v>6.7298151147487797</v>
      </c>
      <c r="AP21441" s="2">
        <v>6.5067362533873903</v>
      </c>
      <c r="AQ21441" s="2">
        <v>6.3085110821111403</v>
      </c>
      <c r="AR21441" s="2">
        <v>6.1738642415724003</v>
      </c>
      <c r="AS21441" s="2">
        <v>6.1566186046293598</v>
      </c>
      <c r="AT21441" s="2">
        <v>6.2246523267092799</v>
      </c>
      <c r="AU21441" s="2">
        <v>6.3267404713754196</v>
      </c>
      <c r="AV21441" s="2">
        <v>6.4280068636982799</v>
      </c>
      <c r="AW21441" s="2">
        <v>6.5292318111419796</v>
      </c>
      <c r="AX21441" s="2">
        <v>6.6305625244871598</v>
      </c>
      <c r="AY21441" s="2">
        <v>6.7039073760413599</v>
      </c>
      <c r="AZ21441" s="2">
        <v>6.7356982874481997</v>
      </c>
      <c r="BA21441" s="2">
        <v>6.76340880690889</v>
      </c>
      <c r="BB21441" s="2">
        <v>6.8137574093726903</v>
      </c>
      <c r="BC21441" s="2">
        <v>6.8728403479952904</v>
      </c>
      <c r="BD21441" s="2">
        <v>6.9304486854164802</v>
      </c>
      <c r="BE21441" s="2">
        <v>7.0092887693626</v>
      </c>
      <c r="BF21441" s="2">
        <v>7.1934425443728198</v>
      </c>
      <c r="BG21441" s="2">
        <v>7.4247863129685703</v>
      </c>
      <c r="BH21441" s="2">
        <v>7.5932638680504496</v>
      </c>
      <c r="BI21441" s="2">
        <v>7.74749166536761</v>
      </c>
      <c r="BJ21441" s="2">
        <v>7.8801106244217296</v>
      </c>
      <c r="BK21441" s="2">
        <v>7.8561577793789699</v>
      </c>
      <c r="BL21441" s="2">
        <v>7.7006621077656998</v>
      </c>
      <c r="BM21441" s="2">
        <v>7.5060023215310299</v>
      </c>
      <c r="BN21441" s="2">
        <v>7.2528137720988903</v>
      </c>
      <c r="BO21441" s="2">
        <v>6.4469129550012596</v>
      </c>
    </row>
    <row r="21442" spans="1:67" x14ac:dyDescent="0.35">
      <c r="A21442" t="s">
        <v>1034</v>
      </c>
      <c r="B21442" t="s">
        <v>1035</v>
      </c>
      <c r="C21442" t="s">
        <v>584</v>
      </c>
      <c r="D21442" t="s">
        <v>585</v>
      </c>
      <c r="E21442" s="2">
        <v>1810955</v>
      </c>
      <c r="F21442" s="2">
        <v>1849806</v>
      </c>
      <c r="G21442" s="2">
        <v>1804362</v>
      </c>
      <c r="H21442" s="2">
        <v>1692760</v>
      </c>
      <c r="I21442" s="2">
        <v>1571093</v>
      </c>
      <c r="J21442" s="2">
        <v>1508125</v>
      </c>
      <c r="K21442" s="2">
        <v>1530272</v>
      </c>
      <c r="L21442" s="2">
        <v>1664477</v>
      </c>
      <c r="M21442" s="2">
        <v>1857273</v>
      </c>
      <c r="N21442" s="2">
        <v>2029843</v>
      </c>
      <c r="O21442" s="2">
        <v>2109170</v>
      </c>
      <c r="P21442" s="2">
        <v>2095879</v>
      </c>
      <c r="Q21442" s="2">
        <v>1965038</v>
      </c>
      <c r="R21442" s="2">
        <v>1735102</v>
      </c>
      <c r="S21442" s="2">
        <v>1518632</v>
      </c>
      <c r="T21442" s="2">
        <v>1333008</v>
      </c>
      <c r="U21442" s="2">
        <v>1212124</v>
      </c>
      <c r="V21442" s="2">
        <v>1208344</v>
      </c>
      <c r="W21442" s="2">
        <v>1294170</v>
      </c>
      <c r="X21442" s="2">
        <v>1434845</v>
      </c>
      <c r="Y21442" s="2">
        <v>1604680</v>
      </c>
      <c r="Z21442" s="2">
        <v>1732632</v>
      </c>
      <c r="AA21442" s="2">
        <v>1805801</v>
      </c>
      <c r="AB21442" s="2">
        <v>1853780</v>
      </c>
      <c r="AC21442" s="2">
        <v>1862338</v>
      </c>
      <c r="AD21442" s="2">
        <v>1857506</v>
      </c>
      <c r="AE21442" s="2">
        <v>1862214</v>
      </c>
      <c r="AF21442" s="2">
        <v>1876318</v>
      </c>
      <c r="AG21442" s="2">
        <v>1908365</v>
      </c>
      <c r="AH21442" s="2">
        <v>1940065</v>
      </c>
      <c r="AI21442" s="2">
        <v>1966741</v>
      </c>
      <c r="AJ21442" s="2">
        <v>1995306</v>
      </c>
      <c r="AK21442" s="2">
        <v>2006796</v>
      </c>
      <c r="AL21442" s="2">
        <v>1996787</v>
      </c>
      <c r="AM21442" s="2">
        <v>1951772</v>
      </c>
      <c r="AN21442" s="2">
        <v>1872595</v>
      </c>
      <c r="AO21442" s="2">
        <v>1787410</v>
      </c>
      <c r="AP21442" s="2">
        <v>1715648</v>
      </c>
      <c r="AQ21442" s="2">
        <v>1653629</v>
      </c>
      <c r="AR21442" s="2">
        <v>1606673</v>
      </c>
      <c r="AS21442" s="2">
        <v>1590091</v>
      </c>
      <c r="AT21442" s="2">
        <v>1594829</v>
      </c>
      <c r="AU21442" s="2">
        <v>1607949</v>
      </c>
      <c r="AV21442" s="2">
        <v>1622357</v>
      </c>
      <c r="AW21442" s="2">
        <v>1637621</v>
      </c>
      <c r="AX21442" s="2">
        <v>1651967</v>
      </c>
      <c r="AY21442" s="2">
        <v>1660595</v>
      </c>
      <c r="AZ21442" s="2">
        <v>1662589</v>
      </c>
      <c r="BA21442" s="2">
        <v>1665151</v>
      </c>
      <c r="BB21442" s="2">
        <v>1676666</v>
      </c>
      <c r="BC21442" s="2">
        <v>1693536</v>
      </c>
      <c r="BD21442" s="2">
        <v>1709748</v>
      </c>
      <c r="BE21442" s="2">
        <v>1735562</v>
      </c>
      <c r="BF21442" s="2">
        <v>1789370</v>
      </c>
      <c r="BG21442" s="2">
        <v>1842475</v>
      </c>
      <c r="BH21442" s="2">
        <v>1880938</v>
      </c>
      <c r="BI21442" s="2">
        <v>1918261</v>
      </c>
      <c r="BJ21442" s="2">
        <v>1947661</v>
      </c>
      <c r="BK21442" s="2">
        <v>1935293</v>
      </c>
      <c r="BL21442" s="2">
        <v>1891382</v>
      </c>
      <c r="BM21442" s="2">
        <v>1838256</v>
      </c>
      <c r="BN21442" s="2">
        <v>1769222</v>
      </c>
      <c r="BO21442" s="2">
        <v>1381866</v>
      </c>
    </row>
    <row r="21443" spans="1:67" x14ac:dyDescent="0.35">
      <c r="A21443" t="s">
        <v>1034</v>
      </c>
      <c r="B21443" t="s">
        <v>1035</v>
      </c>
      <c r="C21443" t="s">
        <v>586</v>
      </c>
      <c r="D21443" t="s">
        <v>587</v>
      </c>
      <c r="E21443" s="2">
        <v>9.5119767219180407</v>
      </c>
      <c r="F21443" s="2">
        <v>9.56045241601044</v>
      </c>
      <c r="G21443" s="2">
        <v>9.1873731245499108</v>
      </c>
      <c r="H21443" s="2">
        <v>8.5006475443945</v>
      </c>
      <c r="I21443" s="2">
        <v>7.7883377067226398</v>
      </c>
      <c r="J21443" s="2">
        <v>7.3910625133103398</v>
      </c>
      <c r="K21443" s="2">
        <v>7.4197188766703501</v>
      </c>
      <c r="L21443" s="2">
        <v>7.9854897640030904</v>
      </c>
      <c r="M21443" s="2">
        <v>8.8227893972690303</v>
      </c>
      <c r="N21443" s="2">
        <v>9.5595589396395209</v>
      </c>
      <c r="O21443" s="2">
        <v>9.8759321883903404</v>
      </c>
      <c r="P21443" s="2">
        <v>9.7471238046411095</v>
      </c>
      <c r="Q21443" s="2">
        <v>9.0519418843254407</v>
      </c>
      <c r="R21443" s="2">
        <v>7.9263537260317198</v>
      </c>
      <c r="S21443" s="2">
        <v>6.8854697025994103</v>
      </c>
      <c r="T21443" s="2">
        <v>6.0013621164376598</v>
      </c>
      <c r="U21443" s="2">
        <v>5.4232858296082798</v>
      </c>
      <c r="V21443" s="2">
        <v>5.3775744929162599</v>
      </c>
      <c r="W21443" s="2">
        <v>5.73388380543678</v>
      </c>
      <c r="X21443" s="2">
        <v>6.3236739133563002</v>
      </c>
      <c r="Y21443" s="2">
        <v>7.0286949179513503</v>
      </c>
      <c r="Z21443" s="2">
        <v>7.54167541851817</v>
      </c>
      <c r="AA21443" s="2">
        <v>7.82440988097248</v>
      </c>
      <c r="AB21443" s="2">
        <v>7.9934071089930603</v>
      </c>
      <c r="AC21443" s="2">
        <v>7.9909883877455998</v>
      </c>
      <c r="AD21443" s="2">
        <v>7.9364659903006602</v>
      </c>
      <c r="AE21443" s="2">
        <v>7.9198494941154802</v>
      </c>
      <c r="AF21443" s="2">
        <v>7.9404359009414103</v>
      </c>
      <c r="AG21443" s="2">
        <v>8.0303863050829705</v>
      </c>
      <c r="AH21443" s="2">
        <v>8.1132437500119607</v>
      </c>
      <c r="AI21443" s="2">
        <v>8.1975184245605401</v>
      </c>
      <c r="AJ21443" s="2">
        <v>8.2918519367625798</v>
      </c>
      <c r="AK21443" s="2">
        <v>8.3068953528271603</v>
      </c>
      <c r="AL21443" s="2">
        <v>8.2552037439542598</v>
      </c>
      <c r="AM21443" s="2">
        <v>8.1067827110713999</v>
      </c>
      <c r="AN21443" s="2">
        <v>7.8389112574570099</v>
      </c>
      <c r="AO21443" s="2">
        <v>7.5506327645426303</v>
      </c>
      <c r="AP21443" s="2">
        <v>7.3155292084639099</v>
      </c>
      <c r="AQ21443" s="2">
        <v>7.1155059846232804</v>
      </c>
      <c r="AR21443" s="2">
        <v>6.9806928542011004</v>
      </c>
      <c r="AS21443" s="2">
        <v>6.9821907740353497</v>
      </c>
      <c r="AT21443" s="2">
        <v>7.0823188460653297</v>
      </c>
      <c r="AU21443" s="2">
        <v>7.2138775139300204</v>
      </c>
      <c r="AV21443" s="2">
        <v>7.34133403220393</v>
      </c>
      <c r="AW21443" s="2">
        <v>7.4709075211792202</v>
      </c>
      <c r="AX21443" s="2">
        <v>7.59756852094399</v>
      </c>
      <c r="AY21443" s="2">
        <v>7.6940179193354004</v>
      </c>
      <c r="AZ21443" s="2">
        <v>7.7531874425780503</v>
      </c>
      <c r="BA21443" s="2">
        <v>7.8103532542545802</v>
      </c>
      <c r="BB21443" s="2">
        <v>7.8992048799807604</v>
      </c>
      <c r="BC21443" s="2">
        <v>8.0069813302255</v>
      </c>
      <c r="BD21443" s="2">
        <v>8.1081920244521708</v>
      </c>
      <c r="BE21443" s="2">
        <v>8.2439193047066297</v>
      </c>
      <c r="BF21443" s="2">
        <v>8.5111188099966899</v>
      </c>
      <c r="BG21443" s="2">
        <v>8.7984312826387203</v>
      </c>
      <c r="BH21443" s="2">
        <v>8.9991943065095104</v>
      </c>
      <c r="BI21443" s="2">
        <v>9.2043490060470603</v>
      </c>
      <c r="BJ21443" s="2">
        <v>9.3783203745998307</v>
      </c>
      <c r="BK21443" s="2">
        <v>9.3597916749968402</v>
      </c>
      <c r="BL21443" s="2">
        <v>9.19853076077721</v>
      </c>
      <c r="BM21443" s="2">
        <v>8.9955807614281298</v>
      </c>
      <c r="BN21443" s="2">
        <v>8.7230135483943894</v>
      </c>
      <c r="BO21443" s="2">
        <v>7.91934329134987</v>
      </c>
    </row>
    <row r="21444" spans="1:67" x14ac:dyDescent="0.35">
      <c r="A21444" t="s">
        <v>1034</v>
      </c>
      <c r="B21444" t="s">
        <v>1035</v>
      </c>
      <c r="C21444" t="s">
        <v>588</v>
      </c>
      <c r="D21444" t="s">
        <v>589</v>
      </c>
      <c r="E21444" s="2">
        <v>1795760</v>
      </c>
      <c r="F21444" s="2">
        <v>1928408</v>
      </c>
      <c r="G21444" s="2">
        <v>2028225</v>
      </c>
      <c r="H21444" s="2">
        <v>2098751</v>
      </c>
      <c r="I21444" s="2">
        <v>2138569</v>
      </c>
      <c r="J21444" s="2">
        <v>2140929</v>
      </c>
      <c r="K21444" s="2">
        <v>2092836</v>
      </c>
      <c r="L21444" s="2">
        <v>1989294</v>
      </c>
      <c r="M21444" s="2">
        <v>1838951</v>
      </c>
      <c r="N21444" s="2">
        <v>1669985</v>
      </c>
      <c r="O21444" s="2">
        <v>1565917</v>
      </c>
      <c r="P21444" s="2">
        <v>1581255</v>
      </c>
      <c r="Q21444" s="2">
        <v>1728310</v>
      </c>
      <c r="R21444" s="2">
        <v>1942396</v>
      </c>
      <c r="S21444" s="2">
        <v>2150038</v>
      </c>
      <c r="T21444" s="2">
        <v>2261873</v>
      </c>
      <c r="U21444" s="2">
        <v>2264337</v>
      </c>
      <c r="V21444" s="2">
        <v>2130348</v>
      </c>
      <c r="W21444" s="2">
        <v>1883453</v>
      </c>
      <c r="X21444" s="2">
        <v>1645435</v>
      </c>
      <c r="Y21444" s="2">
        <v>1442398</v>
      </c>
      <c r="Z21444" s="2">
        <v>1305447</v>
      </c>
      <c r="AA21444" s="2">
        <v>1284772</v>
      </c>
      <c r="AB21444" s="2">
        <v>1363134</v>
      </c>
      <c r="AC21444" s="2">
        <v>1502193</v>
      </c>
      <c r="AD21444" s="2">
        <v>1669949</v>
      </c>
      <c r="AE21444" s="2">
        <v>1795163</v>
      </c>
      <c r="AF21444" s="2">
        <v>1867945</v>
      </c>
      <c r="AG21444" s="2">
        <v>1914307</v>
      </c>
      <c r="AH21444" s="2">
        <v>1921950</v>
      </c>
      <c r="AI21444" s="2">
        <v>1914786</v>
      </c>
      <c r="AJ21444" s="2">
        <v>1922078</v>
      </c>
      <c r="AK21444" s="2">
        <v>1945267</v>
      </c>
      <c r="AL21444" s="2">
        <v>1980692</v>
      </c>
      <c r="AM21444" s="2">
        <v>2009956</v>
      </c>
      <c r="AN21444" s="2">
        <v>2034740</v>
      </c>
      <c r="AO21444" s="2">
        <v>2051449</v>
      </c>
      <c r="AP21444" s="2">
        <v>2043979</v>
      </c>
      <c r="AQ21444" s="2">
        <v>2018387</v>
      </c>
      <c r="AR21444" s="2">
        <v>1966961</v>
      </c>
      <c r="AS21444" s="2">
        <v>1887445</v>
      </c>
      <c r="AT21444" s="2">
        <v>1802120</v>
      </c>
      <c r="AU21444" s="2">
        <v>1728487</v>
      </c>
      <c r="AV21444" s="2">
        <v>1664066</v>
      </c>
      <c r="AW21444" s="2">
        <v>1616725</v>
      </c>
      <c r="AX21444" s="2">
        <v>1600631</v>
      </c>
      <c r="AY21444" s="2">
        <v>1606061</v>
      </c>
      <c r="AZ21444" s="2">
        <v>1620127</v>
      </c>
      <c r="BA21444" s="2">
        <v>1634813</v>
      </c>
      <c r="BB21444" s="2">
        <v>1649820</v>
      </c>
      <c r="BC21444" s="2">
        <v>1664690</v>
      </c>
      <c r="BD21444" s="2">
        <v>1673284</v>
      </c>
      <c r="BE21444" s="2">
        <v>1672780</v>
      </c>
      <c r="BF21444" s="2">
        <v>1672382</v>
      </c>
      <c r="BG21444" s="2">
        <v>1676190</v>
      </c>
      <c r="BH21444" s="2">
        <v>1686239</v>
      </c>
      <c r="BI21444" s="2">
        <v>1694678</v>
      </c>
      <c r="BJ21444" s="2">
        <v>1709537</v>
      </c>
      <c r="BK21444" s="2">
        <v>1749922</v>
      </c>
      <c r="BL21444" s="2">
        <v>1800687</v>
      </c>
      <c r="BM21444" s="2">
        <v>1836738</v>
      </c>
      <c r="BN21444" s="2">
        <v>1868666</v>
      </c>
      <c r="BO21444" s="2">
        <v>1653544</v>
      </c>
    </row>
    <row r="21445" spans="1:67" x14ac:dyDescent="0.35">
      <c r="A21445" t="s">
        <v>1034</v>
      </c>
      <c r="B21445" t="s">
        <v>1035</v>
      </c>
      <c r="C21445" t="s">
        <v>590</v>
      </c>
      <c r="D21445" t="s">
        <v>591</v>
      </c>
      <c r="E21445" s="2">
        <v>7.5679214459177597</v>
      </c>
      <c r="F21445" s="2">
        <v>8.0294440951504598</v>
      </c>
      <c r="G21445" s="2">
        <v>8.3517039411295002</v>
      </c>
      <c r="H21445" s="2">
        <v>8.5549505532363792</v>
      </c>
      <c r="I21445" s="2">
        <v>8.6340430604310203</v>
      </c>
      <c r="J21445" s="2">
        <v>8.5697565353330596</v>
      </c>
      <c r="K21445" s="2">
        <v>8.3099454748752404</v>
      </c>
      <c r="L21445" s="2">
        <v>7.8344547868407401</v>
      </c>
      <c r="M21445" s="2">
        <v>7.1878002386342903</v>
      </c>
      <c r="N21445" s="2">
        <v>6.4835553139492799</v>
      </c>
      <c r="O21445" s="2">
        <v>6.0407847361927303</v>
      </c>
      <c r="P21445" s="2">
        <v>6.0595565823592699</v>
      </c>
      <c r="Q21445" s="2">
        <v>6.5800987088762</v>
      </c>
      <c r="R21445" s="2">
        <v>7.3544213828176801</v>
      </c>
      <c r="S21445" s="2">
        <v>8.0989593981667891</v>
      </c>
      <c r="T21445" s="2">
        <v>8.4776502567171992</v>
      </c>
      <c r="U21445" s="2">
        <v>8.4508549570415106</v>
      </c>
      <c r="V21445" s="2">
        <v>7.9232282036914397</v>
      </c>
      <c r="W21445" s="2">
        <v>6.9845345159759997</v>
      </c>
      <c r="X21445" s="2">
        <v>6.0830108017019402</v>
      </c>
      <c r="Y21445" s="2">
        <v>5.3139737816793398</v>
      </c>
      <c r="Z21445" s="2">
        <v>4.7911759801490303</v>
      </c>
      <c r="AA21445" s="2">
        <v>4.7052749468960897</v>
      </c>
      <c r="AB21445" s="2">
        <v>4.9799144100586101</v>
      </c>
      <c r="AC21445" s="2">
        <v>5.47276350867826</v>
      </c>
      <c r="AD21445" s="2">
        <v>6.0698280337304702</v>
      </c>
      <c r="AE21445" s="2">
        <v>6.5080458979731102</v>
      </c>
      <c r="AF21445" s="2">
        <v>6.7524794913309396</v>
      </c>
      <c r="AG21445" s="2">
        <v>6.8967373033361099</v>
      </c>
      <c r="AH21445" s="2">
        <v>6.8984311083782899</v>
      </c>
      <c r="AI21445" s="2">
        <v>6.8631578104879001</v>
      </c>
      <c r="AJ21445" s="2">
        <v>6.8800348748331901</v>
      </c>
      <c r="AK21445" s="2">
        <v>6.9493187707405104</v>
      </c>
      <c r="AL21445" s="2">
        <v>7.0761786597146203</v>
      </c>
      <c r="AM21445" s="2">
        <v>7.2182180654914996</v>
      </c>
      <c r="AN21445" s="2">
        <v>7.3657490329942403</v>
      </c>
      <c r="AO21445" s="2">
        <v>7.4910117730330503</v>
      </c>
      <c r="AP21445" s="2">
        <v>7.5305570019659198</v>
      </c>
      <c r="AQ21445" s="2">
        <v>7.5019827502182803</v>
      </c>
      <c r="AR21445" s="2">
        <v>7.3784880119737899</v>
      </c>
      <c r="AS21445" s="2">
        <v>7.1486090102326099</v>
      </c>
      <c r="AT21445" s="2">
        <v>6.8930696784447401</v>
      </c>
      <c r="AU21445" s="2">
        <v>6.6703963403859401</v>
      </c>
      <c r="AV21445" s="2">
        <v>6.4714361755895604</v>
      </c>
      <c r="AW21445" s="2">
        <v>6.3322389328231496</v>
      </c>
      <c r="AX21445" s="2">
        <v>6.31118424574165</v>
      </c>
      <c r="AY21445" s="2">
        <v>6.3720306746503503</v>
      </c>
      <c r="AZ21445" s="2">
        <v>6.4635968381655804</v>
      </c>
      <c r="BA21445" s="2">
        <v>6.5554084335366802</v>
      </c>
      <c r="BB21445" s="2">
        <v>6.64511127001178</v>
      </c>
      <c r="BC21445" s="2">
        <v>6.7341802755198996</v>
      </c>
      <c r="BD21445" s="2">
        <v>6.7966012863797296</v>
      </c>
      <c r="BE21445" s="2">
        <v>6.8163448052725899</v>
      </c>
      <c r="BF21445" s="2">
        <v>6.8356082087985799</v>
      </c>
      <c r="BG21445" s="2">
        <v>6.8890554650037998</v>
      </c>
      <c r="BH21445" s="2">
        <v>6.95274774168848</v>
      </c>
      <c r="BI21445" s="2">
        <v>7.0132713332161103</v>
      </c>
      <c r="BJ21445" s="2">
        <v>7.10429036758023</v>
      </c>
      <c r="BK21445" s="2">
        <v>7.3078326625337304</v>
      </c>
      <c r="BL21445" s="2">
        <v>7.55815729738028</v>
      </c>
      <c r="BM21445" s="2">
        <v>7.7509472572715801</v>
      </c>
      <c r="BN21445" s="2">
        <v>7.9380317985433697</v>
      </c>
      <c r="BO21445" s="2">
        <v>8.0461488010819409</v>
      </c>
    </row>
    <row r="21446" spans="1:67" x14ac:dyDescent="0.35">
      <c r="A21446" t="s">
        <v>1034</v>
      </c>
      <c r="B21446" t="s">
        <v>1035</v>
      </c>
      <c r="C21446" t="s">
        <v>592</v>
      </c>
      <c r="D21446" t="s">
        <v>593</v>
      </c>
      <c r="E21446" s="2">
        <v>1164244</v>
      </c>
      <c r="F21446" s="2">
        <v>1291479</v>
      </c>
      <c r="G21446" s="2">
        <v>1437620</v>
      </c>
      <c r="H21446" s="2">
        <v>1589087</v>
      </c>
      <c r="I21446" s="2">
        <v>1712592</v>
      </c>
      <c r="J21446" s="2">
        <v>1805218</v>
      </c>
      <c r="K21446" s="2">
        <v>1841401</v>
      </c>
      <c r="L21446" s="2">
        <v>1792262</v>
      </c>
      <c r="M21446" s="2">
        <v>1677198</v>
      </c>
      <c r="N21446" s="2">
        <v>1551267</v>
      </c>
      <c r="O21446" s="2">
        <v>1476936</v>
      </c>
      <c r="P21446" s="2">
        <v>1496351</v>
      </c>
      <c r="Q21446" s="2">
        <v>1631917</v>
      </c>
      <c r="R21446" s="2">
        <v>1825962</v>
      </c>
      <c r="S21446" s="2">
        <v>1997067</v>
      </c>
      <c r="T21446" s="2">
        <v>2077672</v>
      </c>
      <c r="U21446" s="2">
        <v>2068308</v>
      </c>
      <c r="V21446" s="2">
        <v>1939466</v>
      </c>
      <c r="W21446" s="2">
        <v>1710686</v>
      </c>
      <c r="X21446" s="2">
        <v>1496058</v>
      </c>
      <c r="Y21446" s="2">
        <v>1312461</v>
      </c>
      <c r="Z21446" s="2">
        <v>1190519</v>
      </c>
      <c r="AA21446" s="2">
        <v>1182605</v>
      </c>
      <c r="AB21446" s="2">
        <v>1267201</v>
      </c>
      <c r="AC21446" s="2">
        <v>1406882</v>
      </c>
      <c r="AD21446" s="2">
        <v>1574467</v>
      </c>
      <c r="AE21446" s="2">
        <v>1702691</v>
      </c>
      <c r="AF21446" s="2">
        <v>1778725</v>
      </c>
      <c r="AG21446" s="2">
        <v>1824998</v>
      </c>
      <c r="AH21446" s="2">
        <v>1833613</v>
      </c>
      <c r="AI21446" s="2">
        <v>1827483</v>
      </c>
      <c r="AJ21446" s="2">
        <v>1832294</v>
      </c>
      <c r="AK21446" s="2">
        <v>1852692</v>
      </c>
      <c r="AL21446" s="2">
        <v>1886214</v>
      </c>
      <c r="AM21446" s="2">
        <v>1911923</v>
      </c>
      <c r="AN21446" s="2">
        <v>1933685</v>
      </c>
      <c r="AO21446" s="2">
        <v>1949367</v>
      </c>
      <c r="AP21446" s="2">
        <v>1939806</v>
      </c>
      <c r="AQ21446" s="2">
        <v>1913097</v>
      </c>
      <c r="AR21446" s="2">
        <v>1864021</v>
      </c>
      <c r="AS21446" s="2">
        <v>1786946</v>
      </c>
      <c r="AT21446" s="2">
        <v>1704125</v>
      </c>
      <c r="AU21446" s="2">
        <v>1636143</v>
      </c>
      <c r="AV21446" s="2">
        <v>1579759</v>
      </c>
      <c r="AW21446" s="2">
        <v>1539142</v>
      </c>
      <c r="AX21446" s="2">
        <v>1527980</v>
      </c>
      <c r="AY21446" s="2">
        <v>1538232</v>
      </c>
      <c r="AZ21446" s="2">
        <v>1554554</v>
      </c>
      <c r="BA21446" s="2">
        <v>1569311</v>
      </c>
      <c r="BB21446" s="2">
        <v>1585265</v>
      </c>
      <c r="BC21446" s="2">
        <v>1601520</v>
      </c>
      <c r="BD21446" s="2">
        <v>1612888</v>
      </c>
      <c r="BE21446" s="2">
        <v>1618036</v>
      </c>
      <c r="BF21446" s="2">
        <v>1624172</v>
      </c>
      <c r="BG21446" s="2">
        <v>1636426</v>
      </c>
      <c r="BH21446" s="2">
        <v>1657138</v>
      </c>
      <c r="BI21446" s="2">
        <v>1674262</v>
      </c>
      <c r="BJ21446" s="2">
        <v>1699448</v>
      </c>
      <c r="BK21446" s="2">
        <v>1752247</v>
      </c>
      <c r="BL21446" s="2">
        <v>1812631</v>
      </c>
      <c r="BM21446" s="2">
        <v>1855521</v>
      </c>
      <c r="BN21446" s="2">
        <v>1893529</v>
      </c>
      <c r="BO21446" s="2">
        <v>1673291</v>
      </c>
    </row>
    <row r="21447" spans="1:67" x14ac:dyDescent="0.35">
      <c r="A21447" t="s">
        <v>1034</v>
      </c>
      <c r="B21447" t="s">
        <v>1035</v>
      </c>
      <c r="C21447" t="s">
        <v>594</v>
      </c>
      <c r="D21447" t="s">
        <v>595</v>
      </c>
      <c r="E21447" s="2">
        <v>6.1151501978971003</v>
      </c>
      <c r="F21447" s="2">
        <v>6.6748207789231602</v>
      </c>
      <c r="G21447" s="2">
        <v>7.3200119218401998</v>
      </c>
      <c r="H21447" s="2">
        <v>7.9800283292982996</v>
      </c>
      <c r="I21447" s="2">
        <v>8.48978695076074</v>
      </c>
      <c r="J21447" s="2">
        <v>8.8470615264797701</v>
      </c>
      <c r="K21447" s="2">
        <v>8.9282645798180802</v>
      </c>
      <c r="L21447" s="2">
        <v>8.5985506891424208</v>
      </c>
      <c r="M21447" s="2">
        <v>7.9673611426649797</v>
      </c>
      <c r="N21447" s="2">
        <v>7.3057044793105899</v>
      </c>
      <c r="O21447" s="2">
        <v>6.9155733215399797</v>
      </c>
      <c r="P21447" s="2">
        <v>6.9589482878718796</v>
      </c>
      <c r="Q21447" s="2">
        <v>7.51742287057764</v>
      </c>
      <c r="R21447" s="2">
        <v>8.3414259640097903</v>
      </c>
      <c r="S21447" s="2">
        <v>9.0546915398602792</v>
      </c>
      <c r="T21447" s="2">
        <v>9.3539311330947204</v>
      </c>
      <c r="U21447" s="2">
        <v>9.2540263067439295</v>
      </c>
      <c r="V21447" s="2">
        <v>8.6313358542586602</v>
      </c>
      <c r="W21447" s="2">
        <v>7.5792762037796502</v>
      </c>
      <c r="X21447" s="2">
        <v>6.5934528207426899</v>
      </c>
      <c r="Y21447" s="2">
        <v>5.74874031002234</v>
      </c>
      <c r="Z21447" s="2">
        <v>5.1820063893143704</v>
      </c>
      <c r="AA21447" s="2">
        <v>5.1241448938404597</v>
      </c>
      <c r="AB21447" s="2">
        <v>5.4641077607254598</v>
      </c>
      <c r="AC21447" s="2">
        <v>6.0366990229196702</v>
      </c>
      <c r="AD21447" s="2">
        <v>6.7271392353099699</v>
      </c>
      <c r="AE21447" s="2">
        <v>7.2414076768390796</v>
      </c>
      <c r="AF21447" s="2">
        <v>7.5274312253056701</v>
      </c>
      <c r="AG21447" s="2">
        <v>7.6795806402420697</v>
      </c>
      <c r="AH21447" s="2">
        <v>7.6680692165482798</v>
      </c>
      <c r="AI21447" s="2">
        <v>7.6170837412488304</v>
      </c>
      <c r="AJ21447" s="2">
        <v>7.6144234671186801</v>
      </c>
      <c r="AK21447" s="2">
        <v>7.6689968522870497</v>
      </c>
      <c r="AL21447" s="2">
        <v>7.79806877886947</v>
      </c>
      <c r="AM21447" s="2">
        <v>7.9412674732693196</v>
      </c>
      <c r="AN21447" s="2">
        <v>8.0946414257998391</v>
      </c>
      <c r="AO21447" s="2">
        <v>8.2347927742649905</v>
      </c>
      <c r="AP21447" s="2">
        <v>8.2713377664687808</v>
      </c>
      <c r="AQ21447" s="2">
        <v>8.2319905403778595</v>
      </c>
      <c r="AR21447" s="2">
        <v>8.0988235614337096</v>
      </c>
      <c r="AS21447" s="2">
        <v>7.8465952478704999</v>
      </c>
      <c r="AT21447" s="2">
        <v>7.5676770207006303</v>
      </c>
      <c r="AU21447" s="2">
        <v>7.3403695908043902</v>
      </c>
      <c r="AV21447" s="2">
        <v>7.1485750009220297</v>
      </c>
      <c r="AW21447" s="2">
        <v>7.0216386583200903</v>
      </c>
      <c r="AX21447" s="2">
        <v>7.0273422480730803</v>
      </c>
      <c r="AY21447" s="2">
        <v>7.1270764964739701</v>
      </c>
      <c r="AZ21447" s="2">
        <v>7.2493834542424</v>
      </c>
      <c r="BA21447" s="2">
        <v>7.36081550996599</v>
      </c>
      <c r="BB21447" s="2">
        <v>7.4685913494862701</v>
      </c>
      <c r="BC21447" s="2">
        <v>7.57193473536746</v>
      </c>
      <c r="BD21447" s="2">
        <v>7.6488494661230604</v>
      </c>
      <c r="BE21447" s="2">
        <v>7.68567156258763</v>
      </c>
      <c r="BF21447" s="2">
        <v>7.7253565067826102</v>
      </c>
      <c r="BG21447" s="2">
        <v>7.8144777819948104</v>
      </c>
      <c r="BH21447" s="2">
        <v>7.9284398563929201</v>
      </c>
      <c r="BI21447" s="2">
        <v>8.0335778050327296</v>
      </c>
      <c r="BJ21447" s="2">
        <v>8.1831335574741697</v>
      </c>
      <c r="BK21447" s="2">
        <v>8.4745128620121708</v>
      </c>
      <c r="BL21447" s="2">
        <v>8.8155305485038493</v>
      </c>
      <c r="BM21447" s="2">
        <v>9.08007021893558</v>
      </c>
      <c r="BN21447" s="2">
        <v>9.33589866886593</v>
      </c>
      <c r="BO21447" s="2">
        <v>9.5894709750688296</v>
      </c>
    </row>
    <row r="21448" spans="1:67" x14ac:dyDescent="0.35">
      <c r="A21448" t="s">
        <v>1034</v>
      </c>
      <c r="B21448" t="s">
        <v>1035</v>
      </c>
      <c r="C21448" t="s">
        <v>596</v>
      </c>
      <c r="D21448" t="s">
        <v>597</v>
      </c>
      <c r="E21448" s="2">
        <v>1256777</v>
      </c>
      <c r="F21448" s="2">
        <v>1300222</v>
      </c>
      <c r="G21448" s="2">
        <v>1416700</v>
      </c>
      <c r="H21448" s="2">
        <v>1540740</v>
      </c>
      <c r="I21448" s="2">
        <v>1655246</v>
      </c>
      <c r="J21448" s="2">
        <v>1796333</v>
      </c>
      <c r="K21448" s="2">
        <v>1930488</v>
      </c>
      <c r="L21448" s="2">
        <v>2030720</v>
      </c>
      <c r="M21448" s="2">
        <v>2100994</v>
      </c>
      <c r="N21448" s="2">
        <v>2136866</v>
      </c>
      <c r="O21448" s="2">
        <v>2129585</v>
      </c>
      <c r="P21448" s="2">
        <v>2070459</v>
      </c>
      <c r="Q21448" s="2">
        <v>1963632</v>
      </c>
      <c r="R21448" s="2">
        <v>1816637</v>
      </c>
      <c r="S21448" s="2">
        <v>1656663</v>
      </c>
      <c r="T21448" s="2">
        <v>1560067</v>
      </c>
      <c r="U21448" s="2">
        <v>1581816</v>
      </c>
      <c r="V21448" s="2">
        <v>1728350</v>
      </c>
      <c r="W21448" s="2">
        <v>1942266</v>
      </c>
      <c r="X21448" s="2">
        <v>2143322</v>
      </c>
      <c r="Y21448" s="2">
        <v>2245145</v>
      </c>
      <c r="Z21448" s="2">
        <v>2244623</v>
      </c>
      <c r="AA21448" s="2">
        <v>2111762</v>
      </c>
      <c r="AB21448" s="2">
        <v>1869949</v>
      </c>
      <c r="AC21448" s="2">
        <v>1634584</v>
      </c>
      <c r="AD21448" s="2">
        <v>1433060</v>
      </c>
      <c r="AE21448" s="2">
        <v>1298294</v>
      </c>
      <c r="AF21448" s="2">
        <v>1272808</v>
      </c>
      <c r="AG21448" s="2">
        <v>1350914</v>
      </c>
      <c r="AH21448" s="2">
        <v>1497024</v>
      </c>
      <c r="AI21448" s="2">
        <v>1665131</v>
      </c>
      <c r="AJ21448" s="2">
        <v>1795475</v>
      </c>
      <c r="AK21448" s="2">
        <v>1878256</v>
      </c>
      <c r="AL21448" s="2">
        <v>1932072</v>
      </c>
      <c r="AM21448" s="2">
        <v>1933179</v>
      </c>
      <c r="AN21448" s="2">
        <v>1916067</v>
      </c>
      <c r="AO21448" s="2">
        <v>1911587</v>
      </c>
      <c r="AP21448" s="2">
        <v>1916774</v>
      </c>
      <c r="AQ21448" s="2">
        <v>1937434</v>
      </c>
      <c r="AR21448" s="2">
        <v>1960659</v>
      </c>
      <c r="AS21448" s="2">
        <v>1984617</v>
      </c>
      <c r="AT21448" s="2">
        <v>2003840</v>
      </c>
      <c r="AU21448" s="2">
        <v>1999275</v>
      </c>
      <c r="AV21448" s="2">
        <v>1976570</v>
      </c>
      <c r="AW21448" s="2">
        <v>1929030</v>
      </c>
      <c r="AX21448" s="2">
        <v>1854345</v>
      </c>
      <c r="AY21448" s="2">
        <v>1773503</v>
      </c>
      <c r="AZ21448" s="2">
        <v>1702757</v>
      </c>
      <c r="BA21448" s="2">
        <v>1640197</v>
      </c>
      <c r="BB21448" s="2">
        <v>1594443</v>
      </c>
      <c r="BC21448" s="2">
        <v>1579319</v>
      </c>
      <c r="BD21448" s="2">
        <v>1585721</v>
      </c>
      <c r="BE21448" s="2">
        <v>1600804</v>
      </c>
      <c r="BF21448" s="2">
        <v>1616667</v>
      </c>
      <c r="BG21448" s="2">
        <v>1631706</v>
      </c>
      <c r="BH21448" s="2">
        <v>1650483</v>
      </c>
      <c r="BI21448" s="2">
        <v>1660073</v>
      </c>
      <c r="BJ21448" s="2">
        <v>1660071</v>
      </c>
      <c r="BK21448" s="2">
        <v>1659759</v>
      </c>
      <c r="BL21448" s="2">
        <v>1666230</v>
      </c>
      <c r="BM21448" s="2">
        <v>1676139</v>
      </c>
      <c r="BN21448" s="2">
        <v>1685811</v>
      </c>
      <c r="BO21448" s="2">
        <v>1522854</v>
      </c>
    </row>
    <row r="21449" spans="1:67" x14ac:dyDescent="0.35">
      <c r="A21449" t="s">
        <v>1034</v>
      </c>
      <c r="B21449" t="s">
        <v>1035</v>
      </c>
      <c r="C21449" t="s">
        <v>598</v>
      </c>
      <c r="D21449" t="s">
        <v>599</v>
      </c>
      <c r="E21449" s="2">
        <v>5.29646972608273</v>
      </c>
      <c r="F21449" s="2">
        <v>5.4138224652013003</v>
      </c>
      <c r="G21449" s="2">
        <v>5.8336013295356803</v>
      </c>
      <c r="H21449" s="2">
        <v>6.2803808801893402</v>
      </c>
      <c r="I21449" s="2">
        <v>6.6827250282636301</v>
      </c>
      <c r="J21449" s="2">
        <v>7.19040195241665</v>
      </c>
      <c r="K21449" s="2">
        <v>7.66531253871395</v>
      </c>
      <c r="L21449" s="2">
        <v>7.99760322320755</v>
      </c>
      <c r="M21449" s="2">
        <v>8.2120323894270193</v>
      </c>
      <c r="N21449" s="2">
        <v>8.2961737187578795</v>
      </c>
      <c r="O21449" s="2">
        <v>8.2152249798760106</v>
      </c>
      <c r="P21449" s="2">
        <v>7.93424488731997</v>
      </c>
      <c r="Q21449" s="2">
        <v>7.4760249318094196</v>
      </c>
      <c r="R21449" s="2">
        <v>6.8782665515945398</v>
      </c>
      <c r="S21449" s="2">
        <v>6.2404712953561301</v>
      </c>
      <c r="T21449" s="2">
        <v>5.8472353303008102</v>
      </c>
      <c r="U21449" s="2">
        <v>5.90358186893741</v>
      </c>
      <c r="V21449" s="2">
        <v>6.4281082265601697</v>
      </c>
      <c r="W21449" s="2">
        <v>7.2026328365716497</v>
      </c>
      <c r="X21449" s="2">
        <v>7.9236504619418202</v>
      </c>
      <c r="Y21449" s="2">
        <v>8.2713907883767597</v>
      </c>
      <c r="Z21449" s="2">
        <v>8.2380853599761092</v>
      </c>
      <c r="AA21449" s="2">
        <v>7.7339964075279903</v>
      </c>
      <c r="AB21449" s="2">
        <v>6.8314532969802002</v>
      </c>
      <c r="AC21449" s="2">
        <v>5.9550895526544698</v>
      </c>
      <c r="AD21449" s="2">
        <v>5.2087963233462702</v>
      </c>
      <c r="AE21449" s="2">
        <v>4.7067349832487198</v>
      </c>
      <c r="AF21449" s="2">
        <v>4.6011062375167704</v>
      </c>
      <c r="AG21449" s="2">
        <v>4.8669815496507098</v>
      </c>
      <c r="AH21449" s="2">
        <v>5.3732480184557403</v>
      </c>
      <c r="AI21449" s="2">
        <v>5.9683192140734</v>
      </c>
      <c r="AJ21449" s="2">
        <v>6.42686304484858</v>
      </c>
      <c r="AK21449" s="2">
        <v>6.7099258965693398</v>
      </c>
      <c r="AL21449" s="2">
        <v>6.9024800648401801</v>
      </c>
      <c r="AM21449" s="2">
        <v>6.9424930067841997</v>
      </c>
      <c r="AN21449" s="2">
        <v>6.9361525121881202</v>
      </c>
      <c r="AO21449" s="2">
        <v>6.9802942468164701</v>
      </c>
      <c r="AP21449" s="2">
        <v>7.0619014654665104</v>
      </c>
      <c r="AQ21449" s="2">
        <v>7.2010947729783101</v>
      </c>
      <c r="AR21449" s="2">
        <v>7.3548482695582003</v>
      </c>
      <c r="AS21449" s="2">
        <v>7.5166427872402402</v>
      </c>
      <c r="AT21449" s="2">
        <v>7.6646462215459197</v>
      </c>
      <c r="AU21449" s="2">
        <v>7.7153919045000903</v>
      </c>
      <c r="AV21449" s="2">
        <v>7.6867440882000597</v>
      </c>
      <c r="AW21449" s="2">
        <v>7.5554453777378603</v>
      </c>
      <c r="AX21449" s="2">
        <v>7.3115648755711797</v>
      </c>
      <c r="AY21449" s="2">
        <v>7.0363557978003204</v>
      </c>
      <c r="AZ21449" s="2">
        <v>6.7932532398474201</v>
      </c>
      <c r="BA21449" s="2">
        <v>6.5769945176259199</v>
      </c>
      <c r="BB21449" s="2">
        <v>6.42206569428087</v>
      </c>
      <c r="BC21449" s="2">
        <v>6.3888288964398399</v>
      </c>
      <c r="BD21449" s="2">
        <v>6.4409372731876404</v>
      </c>
      <c r="BE21449" s="2">
        <v>6.5230550862372203</v>
      </c>
      <c r="BF21449" s="2">
        <v>6.6078792210677202</v>
      </c>
      <c r="BG21449" s="2">
        <v>6.7062288259483704</v>
      </c>
      <c r="BH21449" s="2">
        <v>6.8053164740333001</v>
      </c>
      <c r="BI21449" s="2">
        <v>6.8700655190745996</v>
      </c>
      <c r="BJ21449" s="2">
        <v>6.8987260552870104</v>
      </c>
      <c r="BK21449" s="2">
        <v>6.9313008073157603</v>
      </c>
      <c r="BL21449" s="2">
        <v>6.9937932427427398</v>
      </c>
      <c r="BM21449" s="2">
        <v>7.0732261171901598</v>
      </c>
      <c r="BN21449" s="2">
        <v>7.1612728996510002</v>
      </c>
      <c r="BO21449" s="2">
        <v>7.4102116117471004</v>
      </c>
    </row>
    <row r="21450" spans="1:67" x14ac:dyDescent="0.35">
      <c r="A21450" t="s">
        <v>1034</v>
      </c>
      <c r="B21450" t="s">
        <v>1035</v>
      </c>
      <c r="C21450" t="s">
        <v>600</v>
      </c>
      <c r="D21450" t="s">
        <v>601</v>
      </c>
      <c r="E21450" s="2">
        <v>773240</v>
      </c>
      <c r="F21450" s="2">
        <v>808993</v>
      </c>
      <c r="G21450" s="2">
        <v>881664</v>
      </c>
      <c r="H21450" s="2">
        <v>960377</v>
      </c>
      <c r="I21450" s="2">
        <v>1047237</v>
      </c>
      <c r="J21450" s="2">
        <v>1161269</v>
      </c>
      <c r="K21450" s="2">
        <v>1288181</v>
      </c>
      <c r="L21450" s="2">
        <v>1433786</v>
      </c>
      <c r="M21450" s="2">
        <v>1581965</v>
      </c>
      <c r="N21450" s="2">
        <v>1698916</v>
      </c>
      <c r="O21450" s="2">
        <v>1779997</v>
      </c>
      <c r="P21450" s="2">
        <v>1802266</v>
      </c>
      <c r="Q21450" s="2">
        <v>1750442</v>
      </c>
      <c r="R21450" s="2">
        <v>1639616</v>
      </c>
      <c r="S21450" s="2">
        <v>1515968</v>
      </c>
      <c r="T21450" s="2">
        <v>1444392</v>
      </c>
      <c r="U21450" s="2">
        <v>1470558</v>
      </c>
      <c r="V21450" s="2">
        <v>1602909</v>
      </c>
      <c r="W21450" s="2">
        <v>1792525</v>
      </c>
      <c r="X21450" s="2">
        <v>1955483</v>
      </c>
      <c r="Y21450" s="2">
        <v>2025982</v>
      </c>
      <c r="Z21450" s="2">
        <v>2013510</v>
      </c>
      <c r="AA21450" s="2">
        <v>1885905</v>
      </c>
      <c r="AB21450" s="2">
        <v>1666034</v>
      </c>
      <c r="AC21450" s="2">
        <v>1459514</v>
      </c>
      <c r="AD21450" s="2">
        <v>1281407</v>
      </c>
      <c r="AE21450" s="2">
        <v>1164219</v>
      </c>
      <c r="AF21450" s="2">
        <v>1151494</v>
      </c>
      <c r="AG21450" s="2">
        <v>1234571</v>
      </c>
      <c r="AH21450" s="2">
        <v>1376644</v>
      </c>
      <c r="AI21450" s="2">
        <v>1537422</v>
      </c>
      <c r="AJ21450" s="2">
        <v>1666025</v>
      </c>
      <c r="AK21450" s="2">
        <v>1747657</v>
      </c>
      <c r="AL21450" s="2">
        <v>1796092</v>
      </c>
      <c r="AM21450" s="2">
        <v>1793487</v>
      </c>
      <c r="AN21450" s="2">
        <v>1772420</v>
      </c>
      <c r="AO21450" s="2">
        <v>1761251</v>
      </c>
      <c r="AP21450" s="2">
        <v>1761743</v>
      </c>
      <c r="AQ21450" s="2">
        <v>1780620</v>
      </c>
      <c r="AR21450" s="2">
        <v>1802111</v>
      </c>
      <c r="AS21450" s="2">
        <v>1824134</v>
      </c>
      <c r="AT21450" s="2">
        <v>1842080</v>
      </c>
      <c r="AU21450" s="2">
        <v>1836352</v>
      </c>
      <c r="AV21450" s="2">
        <v>1812689</v>
      </c>
      <c r="AW21450" s="2">
        <v>1767271</v>
      </c>
      <c r="AX21450" s="2">
        <v>1696728</v>
      </c>
      <c r="AY21450" s="2">
        <v>1621532</v>
      </c>
      <c r="AZ21450" s="2">
        <v>1558918</v>
      </c>
      <c r="BA21450" s="2">
        <v>1506019</v>
      </c>
      <c r="BB21450" s="2">
        <v>1470094</v>
      </c>
      <c r="BC21450" s="2">
        <v>1464570</v>
      </c>
      <c r="BD21450" s="2">
        <v>1479707</v>
      </c>
      <c r="BE21450" s="2">
        <v>1500379</v>
      </c>
      <c r="BF21450" s="2">
        <v>1519666</v>
      </c>
      <c r="BG21450" s="2">
        <v>1538820</v>
      </c>
      <c r="BH21450" s="2">
        <v>1559803</v>
      </c>
      <c r="BI21450" s="2">
        <v>1571394</v>
      </c>
      <c r="BJ21450" s="2">
        <v>1576525</v>
      </c>
      <c r="BK21450" s="2">
        <v>1582349</v>
      </c>
      <c r="BL21450" s="2">
        <v>1597221</v>
      </c>
      <c r="BM21450" s="2">
        <v>1617954</v>
      </c>
      <c r="BN21450" s="2">
        <v>1636000</v>
      </c>
      <c r="BO21450" s="2">
        <v>1474772</v>
      </c>
    </row>
    <row r="21451" spans="1:67" x14ac:dyDescent="0.35">
      <c r="A21451" t="s">
        <v>1034</v>
      </c>
      <c r="B21451" t="s">
        <v>1035</v>
      </c>
      <c r="C21451" t="s">
        <v>602</v>
      </c>
      <c r="D21451" t="s">
        <v>603</v>
      </c>
      <c r="E21451" s="2">
        <v>4.0614155958905096</v>
      </c>
      <c r="F21451" s="2">
        <v>4.1811622847939303</v>
      </c>
      <c r="G21451" s="2">
        <v>4.4892189807162701</v>
      </c>
      <c r="H21451" s="2">
        <v>4.82279273911643</v>
      </c>
      <c r="I21451" s="2">
        <v>5.19144023617641</v>
      </c>
      <c r="J21451" s="2">
        <v>5.6911811843912501</v>
      </c>
      <c r="K21451" s="2">
        <v>6.2459077597408896</v>
      </c>
      <c r="L21451" s="2">
        <v>6.8787297268245897</v>
      </c>
      <c r="M21451" s="2">
        <v>7.5149686880956104</v>
      </c>
      <c r="N21451" s="2">
        <v>8.0010560597527096</v>
      </c>
      <c r="O21451" s="2">
        <v>8.3346219629068994</v>
      </c>
      <c r="P21451" s="2">
        <v>8.3816431344058095</v>
      </c>
      <c r="Q21451" s="2">
        <v>8.0634057771983692</v>
      </c>
      <c r="R21451" s="2">
        <v>7.4901511108626</v>
      </c>
      <c r="S21451" s="2">
        <v>6.8733911402566399</v>
      </c>
      <c r="T21451" s="2">
        <v>6.5028262621721904</v>
      </c>
      <c r="U21451" s="2">
        <v>6.5795740805430203</v>
      </c>
      <c r="V21451" s="2">
        <v>7.1335358487758098</v>
      </c>
      <c r="W21451" s="2">
        <v>7.9418701316987397</v>
      </c>
      <c r="X21451" s="2">
        <v>8.6182357857425895</v>
      </c>
      <c r="Y21451" s="2">
        <v>8.8740465078630404</v>
      </c>
      <c r="Z21451" s="2">
        <v>8.7642581680226996</v>
      </c>
      <c r="AA21451" s="2">
        <v>8.1714925782454007</v>
      </c>
      <c r="AB21451" s="2">
        <v>7.1838528889022797</v>
      </c>
      <c r="AC21451" s="2">
        <v>6.2625363586848204</v>
      </c>
      <c r="AD21451" s="2">
        <v>5.4750008993850097</v>
      </c>
      <c r="AE21451" s="2">
        <v>4.9513290999848296</v>
      </c>
      <c r="AF21451" s="2">
        <v>4.8730357493813798</v>
      </c>
      <c r="AG21451" s="2">
        <v>5.1950644884889696</v>
      </c>
      <c r="AH21451" s="2">
        <v>5.7570507673835802</v>
      </c>
      <c r="AI21451" s="2">
        <v>6.4080851841393303</v>
      </c>
      <c r="AJ21451" s="2">
        <v>6.9234640344346801</v>
      </c>
      <c r="AK21451" s="2">
        <v>7.2342164094387504</v>
      </c>
      <c r="AL21451" s="2">
        <v>7.4254815033311203</v>
      </c>
      <c r="AM21451" s="2">
        <v>7.4493375557953199</v>
      </c>
      <c r="AN21451" s="2">
        <v>7.41956817542588</v>
      </c>
      <c r="AO21451" s="2">
        <v>7.4401290480575097</v>
      </c>
      <c r="AP21451" s="2">
        <v>7.5120781432897301</v>
      </c>
      <c r="AQ21451" s="2">
        <v>7.6619439039444899</v>
      </c>
      <c r="AR21451" s="2">
        <v>7.82983592296676</v>
      </c>
      <c r="AS21451" s="2">
        <v>8.0098896875122705</v>
      </c>
      <c r="AT21451" s="2">
        <v>8.1803106835083597</v>
      </c>
      <c r="AU21451" s="2">
        <v>8.2385839125787701</v>
      </c>
      <c r="AV21451" s="2">
        <v>8.2026073621060895</v>
      </c>
      <c r="AW21451" s="2">
        <v>8.0623758465701396</v>
      </c>
      <c r="AX21451" s="2">
        <v>7.8034289819277101</v>
      </c>
      <c r="AY21451" s="2">
        <v>7.5130300169735396</v>
      </c>
      <c r="AZ21451" s="2">
        <v>7.2697338019509603</v>
      </c>
      <c r="BA21451" s="2">
        <v>7.0639451849964896</v>
      </c>
      <c r="BB21451" s="2">
        <v>6.9259922821187798</v>
      </c>
      <c r="BC21451" s="2">
        <v>6.9244374353894296</v>
      </c>
      <c r="BD21451" s="2">
        <v>7.0172632703009103</v>
      </c>
      <c r="BE21451" s="2">
        <v>7.1267990061541298</v>
      </c>
      <c r="BF21451" s="2">
        <v>7.2282753509586604</v>
      </c>
      <c r="BG21451" s="2">
        <v>7.3483742569154202</v>
      </c>
      <c r="BH21451" s="2">
        <v>7.4627479623052997</v>
      </c>
      <c r="BI21451" s="2">
        <v>7.5399880013899701</v>
      </c>
      <c r="BJ21451" s="2">
        <v>7.5912369240942796</v>
      </c>
      <c r="BK21451" s="2">
        <v>7.6528213121432804</v>
      </c>
      <c r="BL21451" s="2">
        <v>7.76790844341377</v>
      </c>
      <c r="BM21451" s="2">
        <v>7.9175280396820398</v>
      </c>
      <c r="BN21451" s="2">
        <v>8.0661697538909802</v>
      </c>
      <c r="BO21451" s="2">
        <v>8.45178115211551</v>
      </c>
    </row>
    <row r="21452" spans="1:67" x14ac:dyDescent="0.35">
      <c r="A21452" t="s">
        <v>1034</v>
      </c>
      <c r="B21452" t="s">
        <v>1035</v>
      </c>
      <c r="C21452" t="s">
        <v>604</v>
      </c>
      <c r="D21452" t="s">
        <v>605</v>
      </c>
      <c r="E21452" s="2">
        <v>1736485</v>
      </c>
      <c r="F21452" s="2">
        <v>1636593</v>
      </c>
      <c r="G21452" s="2">
        <v>1493627</v>
      </c>
      <c r="H21452" s="2">
        <v>1367778</v>
      </c>
      <c r="I21452" s="2">
        <v>1287580</v>
      </c>
      <c r="J21452" s="2">
        <v>1237512</v>
      </c>
      <c r="K21452" s="2">
        <v>1281233</v>
      </c>
      <c r="L21452" s="2">
        <v>1401922</v>
      </c>
      <c r="M21452" s="2">
        <v>1527895</v>
      </c>
      <c r="N21452" s="2">
        <v>1643706</v>
      </c>
      <c r="O21452" s="2">
        <v>1814784</v>
      </c>
      <c r="P21452" s="2">
        <v>1968094</v>
      </c>
      <c r="Q21452" s="2">
        <v>2048251</v>
      </c>
      <c r="R21452" s="2">
        <v>2092631</v>
      </c>
      <c r="S21452" s="2">
        <v>2108833</v>
      </c>
      <c r="T21452" s="2">
        <v>2106167</v>
      </c>
      <c r="U21452" s="2">
        <v>2051566</v>
      </c>
      <c r="V21452" s="2">
        <v>1943538</v>
      </c>
      <c r="W21452" s="2">
        <v>1791685</v>
      </c>
      <c r="X21452" s="2">
        <v>1634708</v>
      </c>
      <c r="Y21452" s="2">
        <v>1546529</v>
      </c>
      <c r="Z21452" s="2">
        <v>1564595</v>
      </c>
      <c r="AA21452" s="2">
        <v>1700160</v>
      </c>
      <c r="AB21452" s="2">
        <v>1905032</v>
      </c>
      <c r="AC21452" s="2">
        <v>2104484</v>
      </c>
      <c r="AD21452" s="2">
        <v>2210182</v>
      </c>
      <c r="AE21452" s="2">
        <v>2213119</v>
      </c>
      <c r="AF21452" s="2">
        <v>2090323</v>
      </c>
      <c r="AG21452" s="2">
        <v>1855151</v>
      </c>
      <c r="AH21452" s="2">
        <v>1626720</v>
      </c>
      <c r="AI21452" s="2">
        <v>1430677</v>
      </c>
      <c r="AJ21452" s="2">
        <v>1296597</v>
      </c>
      <c r="AK21452" s="2">
        <v>1271717</v>
      </c>
      <c r="AL21452" s="2">
        <v>1345672</v>
      </c>
      <c r="AM21452" s="2">
        <v>1487344</v>
      </c>
      <c r="AN21452" s="2">
        <v>1653243</v>
      </c>
      <c r="AO21452" s="2">
        <v>1773600</v>
      </c>
      <c r="AP21452" s="2">
        <v>1840736</v>
      </c>
      <c r="AQ21452" s="2">
        <v>1879854</v>
      </c>
      <c r="AR21452" s="2">
        <v>1875530</v>
      </c>
      <c r="AS21452" s="2">
        <v>1857380</v>
      </c>
      <c r="AT21452" s="2">
        <v>1853408</v>
      </c>
      <c r="AU21452" s="2">
        <v>1861129</v>
      </c>
      <c r="AV21452" s="2">
        <v>1885084</v>
      </c>
      <c r="AW21452" s="2">
        <v>1911280</v>
      </c>
      <c r="AX21452" s="2">
        <v>1938612</v>
      </c>
      <c r="AY21452" s="2">
        <v>1961660</v>
      </c>
      <c r="AZ21452" s="2">
        <v>1959487</v>
      </c>
      <c r="BA21452" s="2">
        <v>1938733</v>
      </c>
      <c r="BB21452" s="2">
        <v>1893671</v>
      </c>
      <c r="BC21452" s="2">
        <v>1821817</v>
      </c>
      <c r="BD21452" s="2">
        <v>1743999</v>
      </c>
      <c r="BE21452" s="2">
        <v>1675921</v>
      </c>
      <c r="BF21452" s="2">
        <v>1615787</v>
      </c>
      <c r="BG21452" s="2">
        <v>1569212</v>
      </c>
      <c r="BH21452" s="2">
        <v>1557400</v>
      </c>
      <c r="BI21452" s="2">
        <v>1566528</v>
      </c>
      <c r="BJ21452" s="2">
        <v>1583344</v>
      </c>
      <c r="BK21452" s="2">
        <v>1600313</v>
      </c>
      <c r="BL21452" s="2">
        <v>1617374</v>
      </c>
      <c r="BM21452" s="2">
        <v>1634575</v>
      </c>
      <c r="BN21452" s="2">
        <v>1644901</v>
      </c>
      <c r="BO21452" s="2">
        <v>1503039</v>
      </c>
    </row>
    <row r="21453" spans="1:67" x14ac:dyDescent="0.35">
      <c r="A21453" t="s">
        <v>1034</v>
      </c>
      <c r="B21453" t="s">
        <v>1035</v>
      </c>
      <c r="C21453" t="s">
        <v>606</v>
      </c>
      <c r="D21453" t="s">
        <v>607</v>
      </c>
      <c r="E21453" s="2">
        <v>7.3181170908764699</v>
      </c>
      <c r="F21453" s="2">
        <v>6.8143958162445299</v>
      </c>
      <c r="G21453" s="2">
        <v>6.1503687229696098</v>
      </c>
      <c r="H21453" s="2">
        <v>5.5753515531876099</v>
      </c>
      <c r="I21453" s="2">
        <v>5.1983470081738199</v>
      </c>
      <c r="J21453" s="2">
        <v>4.9535387401656896</v>
      </c>
      <c r="K21453" s="2">
        <v>5.0873446280125396</v>
      </c>
      <c r="L21453" s="2">
        <v>5.5212036452526201</v>
      </c>
      <c r="M21453" s="2">
        <v>5.9719918865201</v>
      </c>
      <c r="N21453" s="2">
        <v>6.3815276958132303</v>
      </c>
      <c r="O21453" s="2">
        <v>7.0008282599094702</v>
      </c>
      <c r="P21453" s="2">
        <v>7.54197186626301</v>
      </c>
      <c r="Q21453" s="2">
        <v>7.7981881557191501</v>
      </c>
      <c r="R21453" s="2">
        <v>7.9232525882329998</v>
      </c>
      <c r="S21453" s="2">
        <v>7.9437465263376597</v>
      </c>
      <c r="T21453" s="2">
        <v>7.8940539544162904</v>
      </c>
      <c r="U21453" s="2">
        <v>7.6567590744744702</v>
      </c>
      <c r="V21453" s="2">
        <v>7.2284411263070902</v>
      </c>
      <c r="W21453" s="2">
        <v>6.6442232601446403</v>
      </c>
      <c r="X21453" s="2">
        <v>6.0433559777849402</v>
      </c>
      <c r="Y21453" s="2">
        <v>5.6976033728589996</v>
      </c>
      <c r="Z21453" s="2">
        <v>5.7422880178697397</v>
      </c>
      <c r="AA21453" s="2">
        <v>6.2265699189151604</v>
      </c>
      <c r="AB21453" s="2">
        <v>6.9596215691387</v>
      </c>
      <c r="AC21453" s="2">
        <v>7.6670220678080803</v>
      </c>
      <c r="AD21453" s="2">
        <v>8.0334324185345807</v>
      </c>
      <c r="AE21453" s="2">
        <v>8.0232706077669</v>
      </c>
      <c r="AF21453" s="2">
        <v>7.5563619948232903</v>
      </c>
      <c r="AG21453" s="2">
        <v>6.68361345504107</v>
      </c>
      <c r="AH21453" s="2">
        <v>5.8387662559597198</v>
      </c>
      <c r="AI21453" s="2">
        <v>5.1279667196740197</v>
      </c>
      <c r="AJ21453" s="2">
        <v>4.6411398180173196</v>
      </c>
      <c r="AK21453" s="2">
        <v>4.5431113497053097</v>
      </c>
      <c r="AL21453" s="2">
        <v>4.8075212447442199</v>
      </c>
      <c r="AM21453" s="2">
        <v>5.3413950680105904</v>
      </c>
      <c r="AN21453" s="2">
        <v>5.9847335157997703</v>
      </c>
      <c r="AO21453" s="2">
        <v>6.4764242270006998</v>
      </c>
      <c r="AP21453" s="2">
        <v>6.7817570271718299</v>
      </c>
      <c r="AQ21453" s="2">
        <v>6.9870812000398397</v>
      </c>
      <c r="AR21453" s="2">
        <v>7.0355115062016402</v>
      </c>
      <c r="AS21453" s="2">
        <v>7.0347395642473698</v>
      </c>
      <c r="AT21453" s="2">
        <v>7.0892480307195802</v>
      </c>
      <c r="AU21453" s="2">
        <v>7.1822752536038896</v>
      </c>
      <c r="AV21453" s="2">
        <v>7.3309608068329499</v>
      </c>
      <c r="AW21453" s="2">
        <v>7.4859259973795496</v>
      </c>
      <c r="AX21453" s="2">
        <v>7.6438221727842501</v>
      </c>
      <c r="AY21453" s="2">
        <v>7.7828652258277504</v>
      </c>
      <c r="AZ21453" s="2">
        <v>7.8174934082041201</v>
      </c>
      <c r="BA21453" s="2">
        <v>7.7740909688443001</v>
      </c>
      <c r="BB21453" s="2">
        <v>7.6272919713461098</v>
      </c>
      <c r="BC21453" s="2">
        <v>7.3698073251951497</v>
      </c>
      <c r="BD21453" s="2">
        <v>7.0838355083561204</v>
      </c>
      <c r="BE21453" s="2">
        <v>6.8291455430795303</v>
      </c>
      <c r="BF21453" s="2">
        <v>6.6042842777740498</v>
      </c>
      <c r="BG21453" s="2">
        <v>6.4493805182559498</v>
      </c>
      <c r="BH21453" s="2">
        <v>6.4215142327949302</v>
      </c>
      <c r="BI21453" s="2">
        <v>6.4829372801322398</v>
      </c>
      <c r="BJ21453" s="2">
        <v>6.5798748391434403</v>
      </c>
      <c r="BK21453" s="2">
        <v>6.6830515678716198</v>
      </c>
      <c r="BL21453" s="2">
        <v>6.7887252934808098</v>
      </c>
      <c r="BM21453" s="2">
        <v>6.8978282894944503</v>
      </c>
      <c r="BN21453" s="2">
        <v>6.9874880741564001</v>
      </c>
      <c r="BO21453" s="2">
        <v>7.3137934877665796</v>
      </c>
    </row>
    <row r="21454" spans="1:67" x14ac:dyDescent="0.35">
      <c r="A21454" t="s">
        <v>1034</v>
      </c>
      <c r="B21454" t="s">
        <v>1035</v>
      </c>
      <c r="C21454" t="s">
        <v>608</v>
      </c>
      <c r="D21454" t="s">
        <v>609</v>
      </c>
      <c r="E21454" s="2">
        <v>1031223</v>
      </c>
      <c r="F21454" s="2">
        <v>965288</v>
      </c>
      <c r="G21454" s="2">
        <v>879150</v>
      </c>
      <c r="H21454" s="2">
        <v>811310</v>
      </c>
      <c r="I21454" s="2">
        <v>774422</v>
      </c>
      <c r="J21454" s="2">
        <v>757088</v>
      </c>
      <c r="K21454" s="2">
        <v>791639</v>
      </c>
      <c r="L21454" s="2">
        <v>865320</v>
      </c>
      <c r="M21454" s="2">
        <v>943973</v>
      </c>
      <c r="N21454" s="2">
        <v>1030314</v>
      </c>
      <c r="O21454" s="2">
        <v>1145881</v>
      </c>
      <c r="P21454" s="2">
        <v>1271985</v>
      </c>
      <c r="Q21454" s="2">
        <v>1407320</v>
      </c>
      <c r="R21454" s="2">
        <v>1541723</v>
      </c>
      <c r="S21454" s="2">
        <v>1649698</v>
      </c>
      <c r="T21454" s="2">
        <v>1731865</v>
      </c>
      <c r="U21454" s="2">
        <v>1754200</v>
      </c>
      <c r="V21454" s="2">
        <v>1700892</v>
      </c>
      <c r="W21454" s="2">
        <v>1582967</v>
      </c>
      <c r="X21454" s="2">
        <v>1460680</v>
      </c>
      <c r="Y21454" s="2">
        <v>1398424</v>
      </c>
      <c r="Z21454" s="2">
        <v>1420235</v>
      </c>
      <c r="AA21454" s="2">
        <v>1541612</v>
      </c>
      <c r="AB21454" s="2">
        <v>1719965</v>
      </c>
      <c r="AC21454" s="2">
        <v>1877452</v>
      </c>
      <c r="AD21454" s="2">
        <v>1949653</v>
      </c>
      <c r="AE21454" s="2">
        <v>1941730</v>
      </c>
      <c r="AF21454" s="2">
        <v>1827780</v>
      </c>
      <c r="AG21454" s="2">
        <v>1621525</v>
      </c>
      <c r="AH21454" s="2">
        <v>1427554</v>
      </c>
      <c r="AI21454" s="2">
        <v>1256611</v>
      </c>
      <c r="AJ21454" s="2">
        <v>1138614</v>
      </c>
      <c r="AK21454" s="2">
        <v>1121272</v>
      </c>
      <c r="AL21454" s="2">
        <v>1191401</v>
      </c>
      <c r="AM21454" s="2">
        <v>1319285</v>
      </c>
      <c r="AN21454" s="2">
        <v>1468619</v>
      </c>
      <c r="AO21454" s="2">
        <v>1577756</v>
      </c>
      <c r="AP21454" s="2">
        <v>1637204</v>
      </c>
      <c r="AQ21454" s="2">
        <v>1668637</v>
      </c>
      <c r="AR21454" s="2">
        <v>1661924</v>
      </c>
      <c r="AS21454" s="2">
        <v>1641642</v>
      </c>
      <c r="AT21454" s="2">
        <v>1631481</v>
      </c>
      <c r="AU21454" s="2">
        <v>1634119</v>
      </c>
      <c r="AV21454" s="2">
        <v>1654448</v>
      </c>
      <c r="AW21454" s="2">
        <v>1676579</v>
      </c>
      <c r="AX21454" s="2">
        <v>1699810</v>
      </c>
      <c r="AY21454" s="2">
        <v>1720761</v>
      </c>
      <c r="AZ21454" s="2">
        <v>1718110</v>
      </c>
      <c r="BA21454" s="2">
        <v>1697253</v>
      </c>
      <c r="BB21454" s="2">
        <v>1658342</v>
      </c>
      <c r="BC21454" s="2">
        <v>1598723</v>
      </c>
      <c r="BD21454" s="2">
        <v>1534942</v>
      </c>
      <c r="BE21454" s="2">
        <v>1482268</v>
      </c>
      <c r="BF21454" s="2">
        <v>1438713</v>
      </c>
      <c r="BG21454" s="2">
        <v>1408538</v>
      </c>
      <c r="BH21454" s="2">
        <v>1409763</v>
      </c>
      <c r="BI21454" s="2">
        <v>1428228</v>
      </c>
      <c r="BJ21454" s="2">
        <v>1450648</v>
      </c>
      <c r="BK21454" s="2">
        <v>1470648</v>
      </c>
      <c r="BL21454" s="2">
        <v>1489320</v>
      </c>
      <c r="BM21454" s="2">
        <v>1506466</v>
      </c>
      <c r="BN21454" s="2">
        <v>1517475</v>
      </c>
      <c r="BO21454" s="2">
        <v>1375876</v>
      </c>
    </row>
    <row r="21455" spans="1:67" x14ac:dyDescent="0.35">
      <c r="A21455" t="s">
        <v>1034</v>
      </c>
      <c r="B21455" t="s">
        <v>1035</v>
      </c>
      <c r="C21455" t="s">
        <v>610</v>
      </c>
      <c r="D21455" t="s">
        <v>611</v>
      </c>
      <c r="E21455" s="2">
        <v>5.4164595007154404</v>
      </c>
      <c r="F21455" s="2">
        <v>4.9889527723296903</v>
      </c>
      <c r="G21455" s="2">
        <v>4.4764183032274296</v>
      </c>
      <c r="H21455" s="2">
        <v>4.0742128887535598</v>
      </c>
      <c r="I21455" s="2">
        <v>3.8390191855903599</v>
      </c>
      <c r="J21455" s="2">
        <v>3.7103599346396301</v>
      </c>
      <c r="K21455" s="2">
        <v>3.8383613583910301</v>
      </c>
      <c r="L21455" s="2">
        <v>4.1514565852139498</v>
      </c>
      <c r="M21455" s="2">
        <v>4.4842492060716097</v>
      </c>
      <c r="N21455" s="2">
        <v>4.8522729044143897</v>
      </c>
      <c r="O21455" s="2">
        <v>5.3654485185949499</v>
      </c>
      <c r="P21455" s="2">
        <v>5.9155109968878996</v>
      </c>
      <c r="Q21455" s="2">
        <v>6.4828148707991202</v>
      </c>
      <c r="R21455" s="2">
        <v>7.0429550349410697</v>
      </c>
      <c r="S21455" s="2">
        <v>7.4797200076805899</v>
      </c>
      <c r="T21455" s="2">
        <v>7.7970664860716203</v>
      </c>
      <c r="U21455" s="2">
        <v>7.8486435504764396</v>
      </c>
      <c r="V21455" s="2">
        <v>7.5695961772413902</v>
      </c>
      <c r="W21455" s="2">
        <v>7.0134108957084003</v>
      </c>
      <c r="X21455" s="2">
        <v>6.4375343363436901</v>
      </c>
      <c r="Y21455" s="2">
        <v>6.1252664701423098</v>
      </c>
      <c r="Z21455" s="2">
        <v>6.1818941260621596</v>
      </c>
      <c r="AA21455" s="2">
        <v>6.6796939871878402</v>
      </c>
      <c r="AB21455" s="2">
        <v>7.41640086526251</v>
      </c>
      <c r="AC21455" s="2">
        <v>8.0558381874148495</v>
      </c>
      <c r="AD21455" s="2">
        <v>8.3301765845262494</v>
      </c>
      <c r="AE21455" s="2">
        <v>8.2580248329944297</v>
      </c>
      <c r="AF21455" s="2">
        <v>7.7350287234933601</v>
      </c>
      <c r="AG21455" s="2">
        <v>6.8233676850065104</v>
      </c>
      <c r="AH21455" s="2">
        <v>5.9699507295026004</v>
      </c>
      <c r="AI21455" s="2">
        <v>5.2376465773343304</v>
      </c>
      <c r="AJ21455" s="2">
        <v>4.7317135809404096</v>
      </c>
      <c r="AK21455" s="2">
        <v>4.6413701744063598</v>
      </c>
      <c r="AL21455" s="2">
        <v>4.9255408723200098</v>
      </c>
      <c r="AM21455" s="2">
        <v>5.4797162785007103</v>
      </c>
      <c r="AN21455" s="2">
        <v>6.1478179454758699</v>
      </c>
      <c r="AO21455" s="2">
        <v>6.6649816438977298</v>
      </c>
      <c r="AP21455" s="2">
        <v>6.98104448230389</v>
      </c>
      <c r="AQ21455" s="2">
        <v>7.1800862141075603</v>
      </c>
      <c r="AR21455" s="2">
        <v>7.2207486445539697</v>
      </c>
      <c r="AS21455" s="2">
        <v>7.2085548111867102</v>
      </c>
      <c r="AT21455" s="2">
        <v>7.2450794429007601</v>
      </c>
      <c r="AU21455" s="2">
        <v>7.33128695258962</v>
      </c>
      <c r="AV21455" s="2">
        <v>7.4865498049037997</v>
      </c>
      <c r="AW21455" s="2">
        <v>7.6486368102836</v>
      </c>
      <c r="AX21455" s="2">
        <v>7.81760619075762</v>
      </c>
      <c r="AY21455" s="2">
        <v>7.9727847459015804</v>
      </c>
      <c r="AZ21455" s="2">
        <v>8.0120965033110405</v>
      </c>
      <c r="BA21455" s="2">
        <v>7.9609245641788204</v>
      </c>
      <c r="BB21455" s="2">
        <v>7.81287402232633</v>
      </c>
      <c r="BC21455" s="2">
        <v>7.5587108646358203</v>
      </c>
      <c r="BD21455" s="2">
        <v>7.2792038909980299</v>
      </c>
      <c r="BE21455" s="2">
        <v>7.0407725681141802</v>
      </c>
      <c r="BF21455" s="2">
        <v>6.8432238848052904</v>
      </c>
      <c r="BG21455" s="2">
        <v>6.72623889090164</v>
      </c>
      <c r="BH21455" s="2">
        <v>6.7448950413254103</v>
      </c>
      <c r="BI21455" s="2">
        <v>6.8530385573172996</v>
      </c>
      <c r="BJ21455" s="2">
        <v>6.9851213138789001</v>
      </c>
      <c r="BK21455" s="2">
        <v>7.1125966266267504</v>
      </c>
      <c r="BL21455" s="2">
        <v>7.2431452734633801</v>
      </c>
      <c r="BM21455" s="2">
        <v>7.3719553873433501</v>
      </c>
      <c r="BN21455" s="2">
        <v>7.4817921300944397</v>
      </c>
      <c r="BO21455" s="2">
        <v>7.8850165259953098</v>
      </c>
    </row>
    <row r="21456" spans="1:67" x14ac:dyDescent="0.35">
      <c r="A21456" t="s">
        <v>1034</v>
      </c>
      <c r="B21456" t="s">
        <v>1035</v>
      </c>
      <c r="C21456" t="s">
        <v>612</v>
      </c>
      <c r="D21456" t="s">
        <v>613</v>
      </c>
      <c r="E21456" s="2">
        <v>1513364</v>
      </c>
      <c r="F21456" s="2">
        <v>1582596</v>
      </c>
      <c r="G21456" s="2">
        <v>1644365</v>
      </c>
      <c r="H21456" s="2">
        <v>1708774</v>
      </c>
      <c r="I21456" s="2">
        <v>1757776</v>
      </c>
      <c r="J21456" s="2">
        <v>1739251</v>
      </c>
      <c r="K21456" s="2">
        <v>1635666</v>
      </c>
      <c r="L21456" s="2">
        <v>1483521</v>
      </c>
      <c r="M21456" s="2">
        <v>1351060</v>
      </c>
      <c r="N21456" s="2">
        <v>1266114</v>
      </c>
      <c r="O21456" s="2">
        <v>1220163</v>
      </c>
      <c r="P21456" s="2">
        <v>1277862</v>
      </c>
      <c r="Q21456" s="2">
        <v>1415655</v>
      </c>
      <c r="R21456" s="2">
        <v>1562446</v>
      </c>
      <c r="S21456" s="2">
        <v>1686159</v>
      </c>
      <c r="T21456" s="2">
        <v>1818877</v>
      </c>
      <c r="U21456" s="2">
        <v>1937405</v>
      </c>
      <c r="V21456" s="2">
        <v>2014128</v>
      </c>
      <c r="W21456" s="2">
        <v>2060487</v>
      </c>
      <c r="X21456" s="2">
        <v>2076788</v>
      </c>
      <c r="Y21456" s="2">
        <v>2070506</v>
      </c>
      <c r="Z21456" s="2">
        <v>2020728</v>
      </c>
      <c r="AA21456" s="2">
        <v>1919279</v>
      </c>
      <c r="AB21456" s="2">
        <v>1777715</v>
      </c>
      <c r="AC21456" s="2">
        <v>1618612</v>
      </c>
      <c r="AD21456" s="2">
        <v>1522821</v>
      </c>
      <c r="AE21456" s="2">
        <v>1533883</v>
      </c>
      <c r="AF21456" s="2">
        <v>1658638</v>
      </c>
      <c r="AG21456" s="2">
        <v>1865844</v>
      </c>
      <c r="AH21456" s="2">
        <v>2071041</v>
      </c>
      <c r="AI21456" s="2">
        <v>2176125</v>
      </c>
      <c r="AJ21456" s="2">
        <v>2185132</v>
      </c>
      <c r="AK21456" s="2">
        <v>2071434</v>
      </c>
      <c r="AL21456" s="2">
        <v>1843541</v>
      </c>
      <c r="AM21456" s="2">
        <v>1611935</v>
      </c>
      <c r="AN21456" s="2">
        <v>1409335</v>
      </c>
      <c r="AO21456" s="2">
        <v>1269594</v>
      </c>
      <c r="AP21456" s="2">
        <v>1236204</v>
      </c>
      <c r="AQ21456" s="2">
        <v>1299266</v>
      </c>
      <c r="AR21456" s="2">
        <v>1431437</v>
      </c>
      <c r="AS21456" s="2">
        <v>1589957</v>
      </c>
      <c r="AT21456" s="2">
        <v>1706702</v>
      </c>
      <c r="AU21456" s="2">
        <v>1773168</v>
      </c>
      <c r="AV21456" s="2">
        <v>1812106</v>
      </c>
      <c r="AW21456" s="2">
        <v>1810319</v>
      </c>
      <c r="AX21456" s="2">
        <v>1796443</v>
      </c>
      <c r="AY21456" s="2">
        <v>1797030</v>
      </c>
      <c r="AZ21456" s="2">
        <v>1808120</v>
      </c>
      <c r="BA21456" s="2">
        <v>1833762</v>
      </c>
      <c r="BB21456" s="2">
        <v>1861715</v>
      </c>
      <c r="BC21456" s="2">
        <v>1890957</v>
      </c>
      <c r="BD21456" s="2">
        <v>1916190</v>
      </c>
      <c r="BE21456" s="2">
        <v>1916688</v>
      </c>
      <c r="BF21456" s="2">
        <v>1899058</v>
      </c>
      <c r="BG21456" s="2">
        <v>1852215</v>
      </c>
      <c r="BH21456" s="2">
        <v>1783309</v>
      </c>
      <c r="BI21456" s="2">
        <v>1708977</v>
      </c>
      <c r="BJ21456" s="2">
        <v>1644261</v>
      </c>
      <c r="BK21456" s="2">
        <v>1587207</v>
      </c>
      <c r="BL21456" s="2">
        <v>1545967</v>
      </c>
      <c r="BM21456" s="2">
        <v>1535147</v>
      </c>
      <c r="BN21456" s="2">
        <v>1544520</v>
      </c>
      <c r="BO21456" s="2">
        <v>1444242</v>
      </c>
    </row>
    <row r="21457" spans="1:67" x14ac:dyDescent="0.35">
      <c r="A21457" t="s">
        <v>1034</v>
      </c>
      <c r="B21457" t="s">
        <v>1035</v>
      </c>
      <c r="C21457" t="s">
        <v>614</v>
      </c>
      <c r="D21457" t="s">
        <v>615</v>
      </c>
      <c r="E21457" s="2">
        <v>6.3778117766433402</v>
      </c>
      <c r="F21457" s="2">
        <v>6.5895626793023201</v>
      </c>
      <c r="G21457" s="2">
        <v>6.7710664574306003</v>
      </c>
      <c r="H21457" s="2">
        <v>6.9653226473602201</v>
      </c>
      <c r="I21457" s="2">
        <v>7.0966674004459804</v>
      </c>
      <c r="J21457" s="2">
        <v>6.9619128447468297</v>
      </c>
      <c r="K21457" s="2">
        <v>6.4946781222900203</v>
      </c>
      <c r="L21457" s="2">
        <v>5.8425638462104104</v>
      </c>
      <c r="M21457" s="2">
        <v>5.2808072626780902</v>
      </c>
      <c r="N21457" s="2">
        <v>4.9155652013434699</v>
      </c>
      <c r="O21457" s="2">
        <v>4.7069797904852102</v>
      </c>
      <c r="P21457" s="2">
        <v>4.8969221104035201</v>
      </c>
      <c r="Q21457" s="2">
        <v>5.3897412228096702</v>
      </c>
      <c r="R21457" s="2">
        <v>5.9158324202758701</v>
      </c>
      <c r="S21457" s="2">
        <v>6.3515795206099703</v>
      </c>
      <c r="T21457" s="2">
        <v>6.8172721882157097</v>
      </c>
      <c r="U21457" s="2">
        <v>7.2306945733462804</v>
      </c>
      <c r="V21457" s="2">
        <v>7.4909788512630504</v>
      </c>
      <c r="W21457" s="2">
        <v>7.6410396643572103</v>
      </c>
      <c r="X21457" s="2">
        <v>7.6776826041054704</v>
      </c>
      <c r="Y21457" s="2">
        <v>7.6279991963453702</v>
      </c>
      <c r="Z21457" s="2">
        <v>7.4163587575964698</v>
      </c>
      <c r="AA21457" s="2">
        <v>7.0290572933203999</v>
      </c>
      <c r="AB21457" s="2">
        <v>6.4944978390624</v>
      </c>
      <c r="AC21457" s="2">
        <v>5.8969007134694502</v>
      </c>
      <c r="AD21457" s="2">
        <v>5.5350550890153896</v>
      </c>
      <c r="AE21457" s="2">
        <v>5.5608210088722201</v>
      </c>
      <c r="AF21457" s="2">
        <v>5.9958527945071198</v>
      </c>
      <c r="AG21457" s="2">
        <v>6.7221387372281498</v>
      </c>
      <c r="AH21457" s="2">
        <v>7.4335629053716401</v>
      </c>
      <c r="AI21457" s="2">
        <v>7.7998713539616098</v>
      </c>
      <c r="AJ21457" s="2">
        <v>7.8216312363178098</v>
      </c>
      <c r="AK21457" s="2">
        <v>7.4000412790994901</v>
      </c>
      <c r="AL21457" s="2">
        <v>6.5861960803373796</v>
      </c>
      <c r="AM21457" s="2">
        <v>5.7888319536064996</v>
      </c>
      <c r="AN21457" s="2">
        <v>5.1017841696824604</v>
      </c>
      <c r="AO21457" s="2">
        <v>4.6360104652293099</v>
      </c>
      <c r="AP21457" s="2">
        <v>4.5545030369601802</v>
      </c>
      <c r="AQ21457" s="2">
        <v>4.8291378569130696</v>
      </c>
      <c r="AR21457" s="2">
        <v>5.3696218428952998</v>
      </c>
      <c r="AS21457" s="2">
        <v>6.0218869699189304</v>
      </c>
      <c r="AT21457" s="2">
        <v>6.5280977841101997</v>
      </c>
      <c r="AU21457" s="2">
        <v>6.8428223435423803</v>
      </c>
      <c r="AV21457" s="2">
        <v>7.0471548039560501</v>
      </c>
      <c r="AW21457" s="2">
        <v>7.0904911420252601</v>
      </c>
      <c r="AX21457" s="2">
        <v>7.0832602215777101</v>
      </c>
      <c r="AY21457" s="2">
        <v>7.1296976141093102</v>
      </c>
      <c r="AZ21457" s="2">
        <v>7.2136081213881997</v>
      </c>
      <c r="BA21457" s="2">
        <v>7.3531693761420396</v>
      </c>
      <c r="BB21457" s="2">
        <v>7.4985804094891702</v>
      </c>
      <c r="BC21457" s="2">
        <v>7.64950166821433</v>
      </c>
      <c r="BD21457" s="2">
        <v>7.7832473617036104</v>
      </c>
      <c r="BE21457" s="2">
        <v>7.8102360689685</v>
      </c>
      <c r="BF21457" s="2">
        <v>7.7621104549610003</v>
      </c>
      <c r="BG21457" s="2">
        <v>7.6125069296146899</v>
      </c>
      <c r="BH21457" s="2">
        <v>7.3529857309893103</v>
      </c>
      <c r="BI21457" s="2">
        <v>7.0724479761183101</v>
      </c>
      <c r="BJ21457" s="2">
        <v>6.8330234057293202</v>
      </c>
      <c r="BK21457" s="2">
        <v>6.62831737230246</v>
      </c>
      <c r="BL21457" s="2">
        <v>6.4890024945610998</v>
      </c>
      <c r="BM21457" s="2">
        <v>6.4782468436916103</v>
      </c>
      <c r="BN21457" s="2">
        <v>6.5610699411437396</v>
      </c>
      <c r="BO21457" s="2">
        <v>7.027685210055</v>
      </c>
    </row>
    <row r="21458" spans="1:67" x14ac:dyDescent="0.35">
      <c r="A21458" t="s">
        <v>1034</v>
      </c>
      <c r="B21458" t="s">
        <v>1035</v>
      </c>
      <c r="C21458" t="s">
        <v>616</v>
      </c>
      <c r="D21458" t="s">
        <v>617</v>
      </c>
      <c r="E21458" s="2">
        <v>953737</v>
      </c>
      <c r="F21458" s="2">
        <v>981736</v>
      </c>
      <c r="G21458" s="2">
        <v>999251</v>
      </c>
      <c r="H21458" s="2">
        <v>1018188</v>
      </c>
      <c r="I21458" s="2">
        <v>1027345</v>
      </c>
      <c r="J21458" s="2">
        <v>1004141</v>
      </c>
      <c r="K21458" s="2">
        <v>940217</v>
      </c>
      <c r="L21458" s="2">
        <v>853084</v>
      </c>
      <c r="M21458" s="2">
        <v>785270</v>
      </c>
      <c r="N21458" s="2">
        <v>748910</v>
      </c>
      <c r="O21458" s="2">
        <v>730467</v>
      </c>
      <c r="P21458" s="2">
        <v>763189</v>
      </c>
      <c r="Q21458" s="2">
        <v>837381</v>
      </c>
      <c r="R21458" s="2">
        <v>915361</v>
      </c>
      <c r="S21458" s="2">
        <v>997871</v>
      </c>
      <c r="T21458" s="2">
        <v>1104662</v>
      </c>
      <c r="U21458" s="2">
        <v>1222224</v>
      </c>
      <c r="V21458" s="2">
        <v>1348102</v>
      </c>
      <c r="W21458" s="2">
        <v>1479923</v>
      </c>
      <c r="X21458" s="2">
        <v>1580350</v>
      </c>
      <c r="Y21458" s="2">
        <v>1647298</v>
      </c>
      <c r="Z21458" s="2">
        <v>1666329</v>
      </c>
      <c r="AA21458" s="2">
        <v>1614583</v>
      </c>
      <c r="AB21458" s="2">
        <v>1507357</v>
      </c>
      <c r="AC21458" s="2">
        <v>1385999</v>
      </c>
      <c r="AD21458" s="2">
        <v>1320165</v>
      </c>
      <c r="AE21458" s="2">
        <v>1340795</v>
      </c>
      <c r="AF21458" s="2">
        <v>1455946</v>
      </c>
      <c r="AG21458" s="2">
        <v>1634661</v>
      </c>
      <c r="AH21458" s="2">
        <v>1793405</v>
      </c>
      <c r="AI21458" s="2">
        <v>1862832</v>
      </c>
      <c r="AJ21458" s="2">
        <v>1855811</v>
      </c>
      <c r="AK21458" s="2">
        <v>1746346</v>
      </c>
      <c r="AL21458" s="2">
        <v>1544262</v>
      </c>
      <c r="AM21458" s="2">
        <v>1346366</v>
      </c>
      <c r="AN21458" s="2">
        <v>1171372</v>
      </c>
      <c r="AO21458" s="2">
        <v>1049587</v>
      </c>
      <c r="AP21458" s="2">
        <v>1023027</v>
      </c>
      <c r="AQ21458" s="2">
        <v>1079842</v>
      </c>
      <c r="AR21458" s="2">
        <v>1195579</v>
      </c>
      <c r="AS21458" s="2">
        <v>1333141</v>
      </c>
      <c r="AT21458" s="2">
        <v>1434599</v>
      </c>
      <c r="AU21458" s="2">
        <v>1489740</v>
      </c>
      <c r="AV21458" s="2">
        <v>1516098</v>
      </c>
      <c r="AW21458" s="2">
        <v>1507925</v>
      </c>
      <c r="AX21458" s="2">
        <v>1489325</v>
      </c>
      <c r="AY21458" s="2">
        <v>1482446</v>
      </c>
      <c r="AZ21458" s="2">
        <v>1487613</v>
      </c>
      <c r="BA21458" s="2">
        <v>1507759</v>
      </c>
      <c r="BB21458" s="2">
        <v>1533113</v>
      </c>
      <c r="BC21458" s="2">
        <v>1564027</v>
      </c>
      <c r="BD21458" s="2">
        <v>1593434</v>
      </c>
      <c r="BE21458" s="2">
        <v>1600627</v>
      </c>
      <c r="BF21458" s="2">
        <v>1590436</v>
      </c>
      <c r="BG21458" s="2">
        <v>1557372</v>
      </c>
      <c r="BH21458" s="2">
        <v>1506105</v>
      </c>
      <c r="BI21458" s="2">
        <v>1449337</v>
      </c>
      <c r="BJ21458" s="2">
        <v>1402964</v>
      </c>
      <c r="BK21458" s="2">
        <v>1364886</v>
      </c>
      <c r="BL21458" s="2">
        <v>1339573</v>
      </c>
      <c r="BM21458" s="2">
        <v>1340203</v>
      </c>
      <c r="BN21458" s="2">
        <v>1357207</v>
      </c>
      <c r="BO21458" s="2">
        <v>1261012</v>
      </c>
    </row>
    <row r="21459" spans="1:67" x14ac:dyDescent="0.35">
      <c r="A21459" t="s">
        <v>1034</v>
      </c>
      <c r="B21459" t="s">
        <v>1035</v>
      </c>
      <c r="C21459" t="s">
        <v>618</v>
      </c>
      <c r="D21459" t="s">
        <v>619</v>
      </c>
      <c r="E21459" s="2">
        <v>5.0094670418887199</v>
      </c>
      <c r="F21459" s="2">
        <v>5.0739618604927399</v>
      </c>
      <c r="G21459" s="2">
        <v>5.0879408834774003</v>
      </c>
      <c r="H21459" s="2">
        <v>5.1131036425316898</v>
      </c>
      <c r="I21459" s="2">
        <v>5.0928301515651704</v>
      </c>
      <c r="J21459" s="2">
        <v>4.9211215533309103</v>
      </c>
      <c r="K21459" s="2">
        <v>4.5587604972750704</v>
      </c>
      <c r="L21459" s="2">
        <v>4.09275558783912</v>
      </c>
      <c r="M21459" s="2">
        <v>3.7303464972534699</v>
      </c>
      <c r="N21459" s="2">
        <v>3.5269942087668702</v>
      </c>
      <c r="O21459" s="2">
        <v>3.42032295066634</v>
      </c>
      <c r="P21459" s="2">
        <v>3.5492972969051402</v>
      </c>
      <c r="Q21459" s="2">
        <v>3.8573918416658102</v>
      </c>
      <c r="R21459" s="2">
        <v>4.1815853844942898</v>
      </c>
      <c r="S21459" s="2">
        <v>4.5243397313290696</v>
      </c>
      <c r="T21459" s="2">
        <v>4.9733232500850004</v>
      </c>
      <c r="U21459" s="2">
        <v>5.4684752734884201</v>
      </c>
      <c r="V21459" s="2">
        <v>5.9995466855979398</v>
      </c>
      <c r="W21459" s="2">
        <v>6.5568716034164103</v>
      </c>
      <c r="X21459" s="2">
        <v>6.9649436604656199</v>
      </c>
      <c r="Y21459" s="2">
        <v>7.2153669190215002</v>
      </c>
      <c r="Z21459" s="2">
        <v>7.2530750167877702</v>
      </c>
      <c r="AA21459" s="2">
        <v>6.9958743760598399</v>
      </c>
      <c r="AB21459" s="2">
        <v>6.4996471636065403</v>
      </c>
      <c r="AC21459" s="2">
        <v>5.9470956063670801</v>
      </c>
      <c r="AD21459" s="2">
        <v>5.6405966926045599</v>
      </c>
      <c r="AE21459" s="2">
        <v>5.7022949543568897</v>
      </c>
      <c r="AF21459" s="2">
        <v>6.1614548542485599</v>
      </c>
      <c r="AG21459" s="2">
        <v>6.8786413321837303</v>
      </c>
      <c r="AH21459" s="2">
        <v>7.4999204812723601</v>
      </c>
      <c r="AI21459" s="2">
        <v>7.7644206929777502</v>
      </c>
      <c r="AJ21459" s="2">
        <v>7.7121554531380703</v>
      </c>
      <c r="AK21459" s="2">
        <v>7.2287910071466301</v>
      </c>
      <c r="AL21459" s="2">
        <v>6.3843556673220201</v>
      </c>
      <c r="AM21459" s="2">
        <v>5.5921959372702403</v>
      </c>
      <c r="AN21459" s="2">
        <v>4.9035054600984997</v>
      </c>
      <c r="AO21459" s="2">
        <v>4.43381434604352</v>
      </c>
      <c r="AP21459" s="2">
        <v>4.3621909124751204</v>
      </c>
      <c r="AQ21459" s="2">
        <v>4.6465212698470904</v>
      </c>
      <c r="AR21459" s="2">
        <v>5.1945696870592801</v>
      </c>
      <c r="AS21459" s="2">
        <v>5.8539047652832696</v>
      </c>
      <c r="AT21459" s="2">
        <v>6.3707687690336297</v>
      </c>
      <c r="AU21459" s="2">
        <v>6.6835483537120997</v>
      </c>
      <c r="AV21459" s="2">
        <v>6.8605022119704397</v>
      </c>
      <c r="AW21459" s="2">
        <v>6.8792284993821804</v>
      </c>
      <c r="AX21459" s="2">
        <v>6.8495614347409202</v>
      </c>
      <c r="AY21459" s="2">
        <v>6.8686047695903696</v>
      </c>
      <c r="AZ21459" s="2">
        <v>6.9372183460714396</v>
      </c>
      <c r="BA21459" s="2">
        <v>7.0721058805619004</v>
      </c>
      <c r="BB21459" s="2">
        <v>7.2228873610564701</v>
      </c>
      <c r="BC21459" s="2">
        <v>7.3946669798048896</v>
      </c>
      <c r="BD21459" s="2">
        <v>7.5565928413659398</v>
      </c>
      <c r="BE21459" s="2">
        <v>7.6029814422040296</v>
      </c>
      <c r="BF21459" s="2">
        <v>7.5648921297859504</v>
      </c>
      <c r="BG21459" s="2">
        <v>7.4369702710620498</v>
      </c>
      <c r="BH21459" s="2">
        <v>7.2058347077732998</v>
      </c>
      <c r="BI21459" s="2">
        <v>6.9543218344526601</v>
      </c>
      <c r="BJ21459" s="2">
        <v>6.75551251217997</v>
      </c>
      <c r="BK21459" s="2">
        <v>6.6010920588049196</v>
      </c>
      <c r="BL21459" s="2">
        <v>6.5148657874554097</v>
      </c>
      <c r="BM21459" s="2">
        <v>6.5583413635246401</v>
      </c>
      <c r="BN21459" s="2">
        <v>6.69160561805404</v>
      </c>
      <c r="BO21459" s="2">
        <v>7.2267412852362201</v>
      </c>
    </row>
    <row r="21460" spans="1:67" x14ac:dyDescent="0.35">
      <c r="A21460" t="s">
        <v>1034</v>
      </c>
      <c r="B21460" t="s">
        <v>1035</v>
      </c>
      <c r="C21460" t="s">
        <v>620</v>
      </c>
      <c r="D21460" t="s">
        <v>621</v>
      </c>
      <c r="E21460" s="2">
        <v>1316839</v>
      </c>
      <c r="F21460" s="2">
        <v>1332444</v>
      </c>
      <c r="G21460" s="2">
        <v>1383385</v>
      </c>
      <c r="H21460" s="2">
        <v>1412633</v>
      </c>
      <c r="I21460" s="2">
        <v>1450549</v>
      </c>
      <c r="J21460" s="2">
        <v>1518246</v>
      </c>
      <c r="K21460" s="2">
        <v>1579438</v>
      </c>
      <c r="L21460" s="2">
        <v>1637682</v>
      </c>
      <c r="M21460" s="2">
        <v>1700892</v>
      </c>
      <c r="N21460" s="2">
        <v>1747287</v>
      </c>
      <c r="O21460" s="2">
        <v>1742941</v>
      </c>
      <c r="P21460" s="2">
        <v>1636088</v>
      </c>
      <c r="Q21460" s="2">
        <v>1463335</v>
      </c>
      <c r="R21460" s="2">
        <v>1333291</v>
      </c>
      <c r="S21460" s="2">
        <v>1255101</v>
      </c>
      <c r="T21460" s="2">
        <v>1210499</v>
      </c>
      <c r="U21460" s="2">
        <v>1261411</v>
      </c>
      <c r="V21460" s="2">
        <v>1395481</v>
      </c>
      <c r="W21460" s="2">
        <v>1527581</v>
      </c>
      <c r="X21460" s="2">
        <v>1639105</v>
      </c>
      <c r="Y21460" s="2">
        <v>1765696</v>
      </c>
      <c r="Z21460" s="2">
        <v>1878436</v>
      </c>
      <c r="AA21460" s="2">
        <v>1955844</v>
      </c>
      <c r="AB21460" s="2">
        <v>2007659</v>
      </c>
      <c r="AC21460" s="2">
        <v>2030776</v>
      </c>
      <c r="AD21460" s="2">
        <v>2025496</v>
      </c>
      <c r="AE21460" s="2">
        <v>1976599</v>
      </c>
      <c r="AF21460" s="2">
        <v>1884796</v>
      </c>
      <c r="AG21460" s="2">
        <v>1742443</v>
      </c>
      <c r="AH21460" s="2">
        <v>1581422</v>
      </c>
      <c r="AI21460" s="2">
        <v>1487775</v>
      </c>
      <c r="AJ21460" s="2">
        <v>1495851</v>
      </c>
      <c r="AK21460" s="2">
        <v>1618032</v>
      </c>
      <c r="AL21460" s="2">
        <v>1818232</v>
      </c>
      <c r="AM21460" s="2">
        <v>2013314</v>
      </c>
      <c r="AN21460" s="2">
        <v>2114352</v>
      </c>
      <c r="AO21460" s="2">
        <v>2114291</v>
      </c>
      <c r="AP21460" s="2">
        <v>1992800</v>
      </c>
      <c r="AQ21460" s="2">
        <v>1764959</v>
      </c>
      <c r="AR21460" s="2">
        <v>1540169</v>
      </c>
      <c r="AS21460" s="2">
        <v>1345404</v>
      </c>
      <c r="AT21460" s="2">
        <v>1211189</v>
      </c>
      <c r="AU21460" s="2">
        <v>1178978</v>
      </c>
      <c r="AV21460" s="2">
        <v>1238559</v>
      </c>
      <c r="AW21460" s="2">
        <v>1365063</v>
      </c>
      <c r="AX21460" s="2">
        <v>1518172</v>
      </c>
      <c r="AY21460" s="2">
        <v>1632333</v>
      </c>
      <c r="AZ21460" s="2">
        <v>1698880</v>
      </c>
      <c r="BA21460" s="2">
        <v>1738800</v>
      </c>
      <c r="BB21460" s="2">
        <v>1740618</v>
      </c>
      <c r="BC21460" s="2">
        <v>1731359</v>
      </c>
      <c r="BD21460" s="2">
        <v>1735938</v>
      </c>
      <c r="BE21460" s="2">
        <v>1750209</v>
      </c>
      <c r="BF21460" s="2">
        <v>1778363</v>
      </c>
      <c r="BG21460" s="2">
        <v>1801797</v>
      </c>
      <c r="BH21460" s="2">
        <v>1831679</v>
      </c>
      <c r="BI21460" s="2">
        <v>1860405</v>
      </c>
      <c r="BJ21460" s="2">
        <v>1864026</v>
      </c>
      <c r="BK21460" s="2">
        <v>1849502</v>
      </c>
      <c r="BL21460" s="2">
        <v>1810949</v>
      </c>
      <c r="BM21460" s="2">
        <v>1745906</v>
      </c>
      <c r="BN21460" s="2">
        <v>1672964</v>
      </c>
      <c r="BO21460" s="2">
        <v>1502629</v>
      </c>
    </row>
    <row r="21461" spans="1:67" x14ac:dyDescent="0.35">
      <c r="A21461" t="s">
        <v>1034</v>
      </c>
      <c r="B21461" t="s">
        <v>1035</v>
      </c>
      <c r="C21461" t="s">
        <v>622</v>
      </c>
      <c r="D21461" t="s">
        <v>623</v>
      </c>
      <c r="E21461" s="2">
        <v>5.5495907580943697</v>
      </c>
      <c r="F21461" s="2">
        <v>5.5479874420715598</v>
      </c>
      <c r="G21461" s="2">
        <v>5.6964188432693703</v>
      </c>
      <c r="H21461" s="2">
        <v>5.7581878868793996</v>
      </c>
      <c r="I21461" s="2">
        <v>5.8563017865760001</v>
      </c>
      <c r="J21461" s="2">
        <v>6.0772690824300204</v>
      </c>
      <c r="K21461" s="2">
        <v>6.2714117925472301</v>
      </c>
      <c r="L21461" s="2">
        <v>6.4496996467453904</v>
      </c>
      <c r="M21461" s="2">
        <v>6.6481770985149504</v>
      </c>
      <c r="N21461" s="2">
        <v>6.7836709144494396</v>
      </c>
      <c r="O21461" s="2">
        <v>6.7236839803353998</v>
      </c>
      <c r="P21461" s="2">
        <v>6.26968512008599</v>
      </c>
      <c r="Q21461" s="2">
        <v>5.5712705871450803</v>
      </c>
      <c r="R21461" s="2">
        <v>5.0481911845030396</v>
      </c>
      <c r="S21461" s="2">
        <v>4.7278290149283597</v>
      </c>
      <c r="T21461" s="2">
        <v>4.5370296606357101</v>
      </c>
      <c r="U21461" s="2">
        <v>4.7077793845734996</v>
      </c>
      <c r="V21461" s="2">
        <v>5.1900977760044604</v>
      </c>
      <c r="W21461" s="2">
        <v>5.6648306171957197</v>
      </c>
      <c r="X21461" s="2">
        <v>6.0596094093191004</v>
      </c>
      <c r="Y21461" s="2">
        <v>6.50504160286917</v>
      </c>
      <c r="Z21461" s="2">
        <v>6.8941290849156198</v>
      </c>
      <c r="AA21461" s="2">
        <v>7.1629727757201804</v>
      </c>
      <c r="AB21461" s="2">
        <v>7.3345474667759998</v>
      </c>
      <c r="AC21461" s="2">
        <v>7.3984885983152502</v>
      </c>
      <c r="AD21461" s="2">
        <v>7.36214524897622</v>
      </c>
      <c r="AE21461" s="2">
        <v>7.1658098805170702</v>
      </c>
      <c r="AF21461" s="2">
        <v>6.8133948968867699</v>
      </c>
      <c r="AG21461" s="2">
        <v>6.27755607750011</v>
      </c>
      <c r="AH21461" s="2">
        <v>5.6761764359553597</v>
      </c>
      <c r="AI21461" s="2">
        <v>5.3326221862915304</v>
      </c>
      <c r="AJ21461" s="2">
        <v>5.3543635849049096</v>
      </c>
      <c r="AK21461" s="2">
        <v>5.7802953207654797</v>
      </c>
      <c r="AL21461" s="2">
        <v>6.4957780528955098</v>
      </c>
      <c r="AM21461" s="2">
        <v>7.2302758648487799</v>
      </c>
      <c r="AN21461" s="2">
        <v>7.6539453269011704</v>
      </c>
      <c r="AO21461" s="2">
        <v>7.7204824313207796</v>
      </c>
      <c r="AP21461" s="2">
        <v>7.3420031755944999</v>
      </c>
      <c r="AQ21461" s="2">
        <v>6.5600356646826699</v>
      </c>
      <c r="AR21461" s="2">
        <v>5.7774990191509303</v>
      </c>
      <c r="AS21461" s="2">
        <v>5.0956534210884001</v>
      </c>
      <c r="AT21461" s="2">
        <v>4.6327732704568101</v>
      </c>
      <c r="AU21461" s="2">
        <v>4.5497883622121602</v>
      </c>
      <c r="AV21461" s="2">
        <v>4.8166676847954504</v>
      </c>
      <c r="AW21461" s="2">
        <v>5.3465529411896604</v>
      </c>
      <c r="AX21461" s="2">
        <v>5.98605336514143</v>
      </c>
      <c r="AY21461" s="2">
        <v>6.47626505880572</v>
      </c>
      <c r="AZ21461" s="2">
        <v>6.77778626036622</v>
      </c>
      <c r="BA21461" s="2">
        <v>6.9723816715239897</v>
      </c>
      <c r="BB21461" s="2">
        <v>7.0108277142894098</v>
      </c>
      <c r="BC21461" s="2">
        <v>7.0038802398439701</v>
      </c>
      <c r="BD21461" s="2">
        <v>7.0510930544618402</v>
      </c>
      <c r="BE21461" s="2">
        <v>7.1318603858285998</v>
      </c>
      <c r="BF21461" s="2">
        <v>7.2687886161442297</v>
      </c>
      <c r="BG21461" s="2">
        <v>7.40529488811368</v>
      </c>
      <c r="BH21461" s="2">
        <v>7.55242904297259</v>
      </c>
      <c r="BI21461" s="2">
        <v>7.6991201083333403</v>
      </c>
      <c r="BJ21461" s="2">
        <v>7.7462981611184603</v>
      </c>
      <c r="BK21461" s="2">
        <v>7.7236867713130302</v>
      </c>
      <c r="BL21461" s="2">
        <v>7.6012327970331102</v>
      </c>
      <c r="BM21461" s="2">
        <v>7.3676397338077297</v>
      </c>
      <c r="BN21461" s="2">
        <v>7.1066994695966397</v>
      </c>
      <c r="BO21461" s="2">
        <v>7.3117954501283098</v>
      </c>
    </row>
    <row r="21462" spans="1:67" x14ac:dyDescent="0.35">
      <c r="A21462" t="s">
        <v>1034</v>
      </c>
      <c r="B21462" t="s">
        <v>1035</v>
      </c>
      <c r="C21462" t="s">
        <v>624</v>
      </c>
      <c r="D21462" t="s">
        <v>625</v>
      </c>
      <c r="E21462" s="2">
        <v>737448</v>
      </c>
      <c r="F21462" s="2">
        <v>777191</v>
      </c>
      <c r="G21462" s="2">
        <v>827673</v>
      </c>
      <c r="H21462" s="2">
        <v>858778</v>
      </c>
      <c r="I21462" s="2">
        <v>884623</v>
      </c>
      <c r="J21462" s="2">
        <v>916546</v>
      </c>
      <c r="K21462" s="2">
        <v>941008</v>
      </c>
      <c r="L21462" s="2">
        <v>956489</v>
      </c>
      <c r="M21462" s="2">
        <v>973269</v>
      </c>
      <c r="N21462" s="2">
        <v>978451</v>
      </c>
      <c r="O21462" s="2">
        <v>954056</v>
      </c>
      <c r="P21462" s="2">
        <v>892972</v>
      </c>
      <c r="Q21462" s="2">
        <v>806748</v>
      </c>
      <c r="R21462" s="2">
        <v>740796</v>
      </c>
      <c r="S21462" s="2">
        <v>705603</v>
      </c>
      <c r="T21462" s="2">
        <v>687531</v>
      </c>
      <c r="U21462" s="2">
        <v>716294</v>
      </c>
      <c r="V21462" s="2">
        <v>784432</v>
      </c>
      <c r="W21462" s="2">
        <v>852189</v>
      </c>
      <c r="X21462" s="2">
        <v>926399</v>
      </c>
      <c r="Y21462" s="2">
        <v>1025055</v>
      </c>
      <c r="Z21462" s="2">
        <v>1130485</v>
      </c>
      <c r="AA21462" s="2">
        <v>1245189</v>
      </c>
      <c r="AB21462" s="2">
        <v>1363165</v>
      </c>
      <c r="AC21462" s="2">
        <v>1456152</v>
      </c>
      <c r="AD21462" s="2">
        <v>1519664</v>
      </c>
      <c r="AE21462" s="2">
        <v>1537192</v>
      </c>
      <c r="AF21462" s="2">
        <v>1494076</v>
      </c>
      <c r="AG21462" s="2">
        <v>1391052</v>
      </c>
      <c r="AH21462" s="2">
        <v>1279940</v>
      </c>
      <c r="AI21462" s="2">
        <v>1225149</v>
      </c>
      <c r="AJ21462" s="2">
        <v>1243563</v>
      </c>
      <c r="AK21462" s="2">
        <v>1349231</v>
      </c>
      <c r="AL21462" s="2">
        <v>1506911</v>
      </c>
      <c r="AM21462" s="2">
        <v>1639864</v>
      </c>
      <c r="AN21462" s="2">
        <v>1692931</v>
      </c>
      <c r="AO21462" s="2">
        <v>1669501</v>
      </c>
      <c r="AP21462" s="2">
        <v>1554495</v>
      </c>
      <c r="AQ21462" s="2">
        <v>1364750</v>
      </c>
      <c r="AR21462" s="2">
        <v>1186529</v>
      </c>
      <c r="AS21462" s="2">
        <v>1030923</v>
      </c>
      <c r="AT21462" s="2">
        <v>924058</v>
      </c>
      <c r="AU21462" s="2">
        <v>902111</v>
      </c>
      <c r="AV21462" s="2">
        <v>952951</v>
      </c>
      <c r="AW21462" s="2">
        <v>1055376</v>
      </c>
      <c r="AX21462" s="2">
        <v>1176871</v>
      </c>
      <c r="AY21462" s="2">
        <v>1266889</v>
      </c>
      <c r="AZ21462" s="2">
        <v>1316194</v>
      </c>
      <c r="BA21462" s="2">
        <v>1339685</v>
      </c>
      <c r="BB21462" s="2">
        <v>1336156</v>
      </c>
      <c r="BC21462" s="2">
        <v>1327661</v>
      </c>
      <c r="BD21462" s="2">
        <v>1330702</v>
      </c>
      <c r="BE21462" s="2">
        <v>1344439</v>
      </c>
      <c r="BF21462" s="2">
        <v>1372156</v>
      </c>
      <c r="BG21462" s="2">
        <v>1399195</v>
      </c>
      <c r="BH21462" s="2">
        <v>1433333</v>
      </c>
      <c r="BI21462" s="2">
        <v>1466200</v>
      </c>
      <c r="BJ21462" s="2">
        <v>1476859</v>
      </c>
      <c r="BK21462" s="2">
        <v>1470301</v>
      </c>
      <c r="BL21462" s="2">
        <v>1444607</v>
      </c>
      <c r="BM21462" s="2">
        <v>1397826</v>
      </c>
      <c r="BN21462" s="2">
        <v>1343649</v>
      </c>
      <c r="BO21462" s="2">
        <v>1199549</v>
      </c>
    </row>
    <row r="21463" spans="1:67" x14ac:dyDescent="0.35">
      <c r="A21463" t="s">
        <v>1034</v>
      </c>
      <c r="B21463" t="s">
        <v>1035</v>
      </c>
      <c r="C21463" t="s">
        <v>626</v>
      </c>
      <c r="D21463" t="s">
        <v>627</v>
      </c>
      <c r="E21463" s="2">
        <v>3.87341938901023</v>
      </c>
      <c r="F21463" s="2">
        <v>4.0168008720253798</v>
      </c>
      <c r="G21463" s="2">
        <v>4.2143073742569603</v>
      </c>
      <c r="H21463" s="2">
        <v>4.3125861594105404</v>
      </c>
      <c r="I21463" s="2">
        <v>4.3853181620273904</v>
      </c>
      <c r="J21463" s="2">
        <v>4.4918360427270798</v>
      </c>
      <c r="K21463" s="2">
        <v>4.5625957603615097</v>
      </c>
      <c r="L21463" s="2">
        <v>4.5888510995504497</v>
      </c>
      <c r="M21463" s="2">
        <v>4.6234169203400004</v>
      </c>
      <c r="N21463" s="2">
        <v>4.6080214105471402</v>
      </c>
      <c r="O21463" s="2">
        <v>4.4672512694220696</v>
      </c>
      <c r="P21463" s="2">
        <v>4.1528655826582002</v>
      </c>
      <c r="Q21463" s="2">
        <v>3.71628328278508</v>
      </c>
      <c r="R21463" s="2">
        <v>3.38413349190595</v>
      </c>
      <c r="S21463" s="2">
        <v>3.1991981176666902</v>
      </c>
      <c r="T21463" s="2">
        <v>3.0953493887190202</v>
      </c>
      <c r="U21463" s="2">
        <v>3.20484430838395</v>
      </c>
      <c r="V21463" s="2">
        <v>3.4910104362890801</v>
      </c>
      <c r="W21463" s="2">
        <v>3.7756630422042399</v>
      </c>
      <c r="X21463" s="2">
        <v>4.0828426137143801</v>
      </c>
      <c r="Y21463" s="2">
        <v>4.48986503489051</v>
      </c>
      <c r="Z21463" s="2">
        <v>4.9206932533487597</v>
      </c>
      <c r="AA21463" s="2">
        <v>5.3953142210685403</v>
      </c>
      <c r="AB21463" s="2">
        <v>5.8778979320452098</v>
      </c>
      <c r="AC21463" s="2">
        <v>6.2481119440974604</v>
      </c>
      <c r="AD21463" s="2">
        <v>6.4929872323218696</v>
      </c>
      <c r="AE21463" s="2">
        <v>6.5375552170920797</v>
      </c>
      <c r="AF21463" s="2">
        <v>6.3228183674620198</v>
      </c>
      <c r="AG21463" s="2">
        <v>5.8535372633743998</v>
      </c>
      <c r="AH21463" s="2">
        <v>5.3526373339932203</v>
      </c>
      <c r="AI21463" s="2">
        <v>5.1065092067934197</v>
      </c>
      <c r="AJ21463" s="2">
        <v>5.1678471949242999</v>
      </c>
      <c r="AK21463" s="2">
        <v>5.5849816527401099</v>
      </c>
      <c r="AL21463" s="2">
        <v>6.2299379687806598</v>
      </c>
      <c r="AM21463" s="2">
        <v>6.8112540309155296</v>
      </c>
      <c r="AN21463" s="2">
        <v>7.0868163685551702</v>
      </c>
      <c r="AO21463" s="2">
        <v>7.0525425623605598</v>
      </c>
      <c r="AP21463" s="2">
        <v>6.6283722875698698</v>
      </c>
      <c r="AQ21463" s="2">
        <v>5.8724721122300201</v>
      </c>
      <c r="AR21463" s="2">
        <v>5.1552470541993998</v>
      </c>
      <c r="AS21463" s="2">
        <v>4.5268500152046904</v>
      </c>
      <c r="AT21463" s="2">
        <v>4.1035559917521001</v>
      </c>
      <c r="AU21463" s="2">
        <v>4.0472190809866602</v>
      </c>
      <c r="AV21463" s="2">
        <v>4.3122021856946198</v>
      </c>
      <c r="AW21463" s="2">
        <v>4.8146785407221904</v>
      </c>
      <c r="AX21463" s="2">
        <v>5.4125535443622397</v>
      </c>
      <c r="AY21463" s="2">
        <v>5.8698667227968997</v>
      </c>
      <c r="AZ21463" s="2">
        <v>6.1378343965927504</v>
      </c>
      <c r="BA21463" s="2">
        <v>6.2837591371528196</v>
      </c>
      <c r="BB21463" s="2">
        <v>6.2949761108244298</v>
      </c>
      <c r="BC21463" s="2">
        <v>6.2771371523330801</v>
      </c>
      <c r="BD21463" s="2">
        <v>6.3106307652056799</v>
      </c>
      <c r="BE21463" s="2">
        <v>6.3860864059054201</v>
      </c>
      <c r="BF21463" s="2">
        <v>6.5266481398336396</v>
      </c>
      <c r="BG21463" s="2">
        <v>6.68162005727185</v>
      </c>
      <c r="BH21463" s="2">
        <v>6.8576613929987102</v>
      </c>
      <c r="BI21463" s="2">
        <v>7.0352381562253097</v>
      </c>
      <c r="BJ21463" s="2">
        <v>7.1113277244549398</v>
      </c>
      <c r="BK21463" s="2">
        <v>7.1109190610031598</v>
      </c>
      <c r="BL21463" s="2">
        <v>7.0256865407340898</v>
      </c>
      <c r="BM21463" s="2">
        <v>6.8403188107882</v>
      </c>
      <c r="BN21463" s="2">
        <v>6.6247580572951303</v>
      </c>
      <c r="BO21463" s="2">
        <v>6.8744997441674096</v>
      </c>
    </row>
    <row r="21464" spans="1:67" x14ac:dyDescent="0.35">
      <c r="A21464" t="s">
        <v>1034</v>
      </c>
      <c r="B21464" t="s">
        <v>1035</v>
      </c>
      <c r="C21464" t="s">
        <v>628</v>
      </c>
      <c r="D21464" t="s">
        <v>629</v>
      </c>
      <c r="E21464" s="2">
        <v>1001360</v>
      </c>
      <c r="F21464" s="2">
        <v>1063100</v>
      </c>
      <c r="G21464" s="2">
        <v>1106890</v>
      </c>
      <c r="H21464" s="2">
        <v>1178070</v>
      </c>
      <c r="I21464" s="2">
        <v>1243514</v>
      </c>
      <c r="J21464" s="2">
        <v>1264092</v>
      </c>
      <c r="K21464" s="2">
        <v>1289869</v>
      </c>
      <c r="L21464" s="2">
        <v>1351206</v>
      </c>
      <c r="M21464" s="2">
        <v>1389486</v>
      </c>
      <c r="N21464" s="2">
        <v>1433428</v>
      </c>
      <c r="O21464" s="2">
        <v>1474886</v>
      </c>
      <c r="P21464" s="2">
        <v>1519611</v>
      </c>
      <c r="Q21464" s="2">
        <v>1589009</v>
      </c>
      <c r="R21464" s="2">
        <v>1642808</v>
      </c>
      <c r="S21464" s="2">
        <v>1678275</v>
      </c>
      <c r="T21464" s="2">
        <v>1665981</v>
      </c>
      <c r="U21464" s="2">
        <v>1562151</v>
      </c>
      <c r="V21464" s="2">
        <v>1396018</v>
      </c>
      <c r="W21464" s="2">
        <v>1280049</v>
      </c>
      <c r="X21464" s="2">
        <v>1209566</v>
      </c>
      <c r="Y21464" s="2">
        <v>1158073</v>
      </c>
      <c r="Z21464" s="2">
        <v>1200711</v>
      </c>
      <c r="AA21464" s="2">
        <v>1315773</v>
      </c>
      <c r="AB21464" s="2">
        <v>1442909</v>
      </c>
      <c r="AC21464" s="2">
        <v>1552741</v>
      </c>
      <c r="AD21464" s="2">
        <v>1672402</v>
      </c>
      <c r="AE21464" s="2">
        <v>1789059</v>
      </c>
      <c r="AF21464" s="2">
        <v>1872509</v>
      </c>
      <c r="AG21464" s="2">
        <v>1934457</v>
      </c>
      <c r="AH21464" s="2">
        <v>1961337</v>
      </c>
      <c r="AI21464" s="2">
        <v>1946146</v>
      </c>
      <c r="AJ21464" s="2">
        <v>1894647</v>
      </c>
      <c r="AK21464" s="2">
        <v>1803952</v>
      </c>
      <c r="AL21464" s="2">
        <v>1663025</v>
      </c>
      <c r="AM21464" s="2">
        <v>1503113</v>
      </c>
      <c r="AN21464" s="2">
        <v>1406648</v>
      </c>
      <c r="AO21464" s="2">
        <v>1407485</v>
      </c>
      <c r="AP21464" s="2">
        <v>1518458</v>
      </c>
      <c r="AQ21464" s="2">
        <v>1702584</v>
      </c>
      <c r="AR21464" s="2">
        <v>1883533</v>
      </c>
      <c r="AS21464" s="2">
        <v>1978870</v>
      </c>
      <c r="AT21464" s="2">
        <v>1981503</v>
      </c>
      <c r="AU21464" s="2">
        <v>1868674</v>
      </c>
      <c r="AV21464" s="2">
        <v>1653888</v>
      </c>
      <c r="AW21464" s="2">
        <v>1442607</v>
      </c>
      <c r="AX21464" s="2">
        <v>1259838</v>
      </c>
      <c r="AY21464" s="2">
        <v>1134902</v>
      </c>
      <c r="AZ21464" s="2">
        <v>1107173</v>
      </c>
      <c r="BA21464" s="2">
        <v>1166302</v>
      </c>
      <c r="BB21464" s="2">
        <v>1288747</v>
      </c>
      <c r="BC21464" s="2">
        <v>1436636</v>
      </c>
      <c r="BD21464" s="2">
        <v>1547986</v>
      </c>
      <c r="BE21464" s="2">
        <v>1614395</v>
      </c>
      <c r="BF21464" s="2">
        <v>1655679</v>
      </c>
      <c r="BG21464" s="2">
        <v>1653546</v>
      </c>
      <c r="BH21464" s="2">
        <v>1644524</v>
      </c>
      <c r="BI21464" s="2">
        <v>1651934</v>
      </c>
      <c r="BJ21464" s="2">
        <v>1669249</v>
      </c>
      <c r="BK21464" s="2">
        <v>1700529</v>
      </c>
      <c r="BL21464" s="2">
        <v>1733632</v>
      </c>
      <c r="BM21464" s="2">
        <v>1767571</v>
      </c>
      <c r="BN21464" s="2">
        <v>1794977</v>
      </c>
      <c r="BO21464" s="2">
        <v>1687738</v>
      </c>
    </row>
    <row r="21465" spans="1:67" x14ac:dyDescent="0.35">
      <c r="A21465" t="s">
        <v>1034</v>
      </c>
      <c r="B21465" t="s">
        <v>1035</v>
      </c>
      <c r="C21465" t="s">
        <v>630</v>
      </c>
      <c r="D21465" t="s">
        <v>631</v>
      </c>
      <c r="E21465" s="2">
        <v>4.2200584405225099</v>
      </c>
      <c r="F21465" s="2">
        <v>4.4265032248393803</v>
      </c>
      <c r="G21465" s="2">
        <v>4.5578865620458897</v>
      </c>
      <c r="H21465" s="2">
        <v>4.8020599857825896</v>
      </c>
      <c r="I21465" s="2">
        <v>5.0204393369905196</v>
      </c>
      <c r="J21465" s="2">
        <v>5.0599357607048701</v>
      </c>
      <c r="K21465" s="2">
        <v>5.1216332760499199</v>
      </c>
      <c r="L21465" s="2">
        <v>5.32147027672654</v>
      </c>
      <c r="M21465" s="2">
        <v>5.4310007218674601</v>
      </c>
      <c r="N21465" s="2">
        <v>5.56514368978526</v>
      </c>
      <c r="O21465" s="2">
        <v>5.6896157277917601</v>
      </c>
      <c r="P21465" s="2">
        <v>5.8233293931478203</v>
      </c>
      <c r="Q21465" s="2">
        <v>6.0497439952442997</v>
      </c>
      <c r="R21465" s="2">
        <v>6.2201041358796099</v>
      </c>
      <c r="S21465" s="2">
        <v>6.3218794662970499</v>
      </c>
      <c r="T21465" s="2">
        <v>6.2442060762177798</v>
      </c>
      <c r="U21465" s="2">
        <v>5.8301872057488602</v>
      </c>
      <c r="V21465" s="2">
        <v>5.1920968555724301</v>
      </c>
      <c r="W21465" s="2">
        <v>4.7468911741575504</v>
      </c>
      <c r="X21465" s="2">
        <v>4.4716456363750803</v>
      </c>
      <c r="Y21465" s="2">
        <v>4.2664836099529602</v>
      </c>
      <c r="Z21465" s="2">
        <v>4.4067803021462604</v>
      </c>
      <c r="AA21465" s="2">
        <v>4.8188107918339904</v>
      </c>
      <c r="AB21465" s="2">
        <v>5.2713572169901699</v>
      </c>
      <c r="AC21465" s="2">
        <v>5.6569197917296004</v>
      </c>
      <c r="AD21465" s="2">
        <v>6.07874397535595</v>
      </c>
      <c r="AE21465" s="2">
        <v>6.4859172123492099</v>
      </c>
      <c r="AF21465" s="2">
        <v>6.7689781299127896</v>
      </c>
      <c r="AG21465" s="2">
        <v>6.96933103905116</v>
      </c>
      <c r="AH21465" s="2">
        <v>7.0398035974157001</v>
      </c>
      <c r="AI21465" s="2">
        <v>6.9755586046734104</v>
      </c>
      <c r="AJ21465" s="2">
        <v>6.7818449433707197</v>
      </c>
      <c r="AK21465" s="2">
        <v>6.4444826511758899</v>
      </c>
      <c r="AL21465" s="2">
        <v>5.9412883160319696</v>
      </c>
      <c r="AM21465" s="2">
        <v>5.3980263452142001</v>
      </c>
      <c r="AN21465" s="2">
        <v>5.0920588754631</v>
      </c>
      <c r="AO21465" s="2">
        <v>5.1395305586824902</v>
      </c>
      <c r="AP21465" s="2">
        <v>5.5944007226930603</v>
      </c>
      <c r="AQ21465" s="2">
        <v>6.3282013648844702</v>
      </c>
      <c r="AR21465" s="2">
        <v>7.0655325055998004</v>
      </c>
      <c r="AS21465" s="2">
        <v>7.4948737125028799</v>
      </c>
      <c r="AT21465" s="2">
        <v>7.5792066132605802</v>
      </c>
      <c r="AU21465" s="2">
        <v>7.2113896620431301</v>
      </c>
      <c r="AV21465" s="2">
        <v>6.4318541406308203</v>
      </c>
      <c r="AW21465" s="2">
        <v>5.6502679092527597</v>
      </c>
      <c r="AX21465" s="2">
        <v>4.9674607817457304</v>
      </c>
      <c r="AY21465" s="2">
        <v>4.5027122454096302</v>
      </c>
      <c r="AZ21465" s="2">
        <v>4.41713576259931</v>
      </c>
      <c r="BA21465" s="2">
        <v>4.6767325349280897</v>
      </c>
      <c r="BB21465" s="2">
        <v>5.1907893246793604</v>
      </c>
      <c r="BC21465" s="2">
        <v>5.8116347403709803</v>
      </c>
      <c r="BD21465" s="2">
        <v>6.2876646562534804</v>
      </c>
      <c r="BE21465" s="2">
        <v>6.5784335698070304</v>
      </c>
      <c r="BF21465" s="2">
        <v>6.7673371167512402</v>
      </c>
      <c r="BG21465" s="2">
        <v>6.7959895265170402</v>
      </c>
      <c r="BH21465" s="2">
        <v>6.7807456308268597</v>
      </c>
      <c r="BI21465" s="2">
        <v>6.8363811520003699</v>
      </c>
      <c r="BJ21465" s="2">
        <v>6.9368673006728301</v>
      </c>
      <c r="BK21465" s="2">
        <v>7.1015595828780498</v>
      </c>
      <c r="BL21465" s="2">
        <v>7.2767021849206497</v>
      </c>
      <c r="BM21465" s="2">
        <v>7.4590635903383298</v>
      </c>
      <c r="BN21465" s="2">
        <v>7.6250070026244297</v>
      </c>
      <c r="BO21465" s="2">
        <v>8.2125355018453394</v>
      </c>
    </row>
    <row r="21466" spans="1:67" x14ac:dyDescent="0.35">
      <c r="A21466" t="s">
        <v>1034</v>
      </c>
      <c r="B21466" t="s">
        <v>1035</v>
      </c>
      <c r="C21466" t="s">
        <v>632</v>
      </c>
      <c r="D21466" t="s">
        <v>633</v>
      </c>
      <c r="E21466" s="2">
        <v>560064</v>
      </c>
      <c r="F21466" s="2">
        <v>571787</v>
      </c>
      <c r="G21466" s="2">
        <v>584350</v>
      </c>
      <c r="H21466" s="2">
        <v>617830</v>
      </c>
      <c r="I21466" s="2">
        <v>656158</v>
      </c>
      <c r="J21466" s="2">
        <v>685609</v>
      </c>
      <c r="K21466" s="2">
        <v>721095</v>
      </c>
      <c r="L21466" s="2">
        <v>767165</v>
      </c>
      <c r="M21466" s="2">
        <v>795533</v>
      </c>
      <c r="N21466" s="2">
        <v>820076</v>
      </c>
      <c r="O21466" s="2">
        <v>839584</v>
      </c>
      <c r="P21466" s="2">
        <v>851381</v>
      </c>
      <c r="Q21466" s="2">
        <v>869425</v>
      </c>
      <c r="R21466" s="2">
        <v>885585</v>
      </c>
      <c r="S21466" s="2">
        <v>892614</v>
      </c>
      <c r="T21466" s="2">
        <v>870949</v>
      </c>
      <c r="U21466" s="2">
        <v>809930</v>
      </c>
      <c r="V21466" s="2">
        <v>726634</v>
      </c>
      <c r="W21466" s="2">
        <v>668870</v>
      </c>
      <c r="X21466" s="2">
        <v>635932</v>
      </c>
      <c r="Y21466" s="2">
        <v>614229</v>
      </c>
      <c r="Z21466" s="2">
        <v>638447</v>
      </c>
      <c r="AA21466" s="2">
        <v>695512</v>
      </c>
      <c r="AB21466" s="2">
        <v>757616</v>
      </c>
      <c r="AC21466" s="2">
        <v>824073</v>
      </c>
      <c r="AD21466" s="2">
        <v>907889</v>
      </c>
      <c r="AE21466" s="2">
        <v>1002708</v>
      </c>
      <c r="AF21466" s="2">
        <v>1110479</v>
      </c>
      <c r="AG21466" s="2">
        <v>1224934</v>
      </c>
      <c r="AH21466" s="2">
        <v>1311131</v>
      </c>
      <c r="AI21466" s="2">
        <v>1362169</v>
      </c>
      <c r="AJ21466" s="2">
        <v>1374352</v>
      </c>
      <c r="AK21466" s="2">
        <v>1331070</v>
      </c>
      <c r="AL21466" s="2">
        <v>1232550</v>
      </c>
      <c r="AM21466" s="2">
        <v>1124140</v>
      </c>
      <c r="AN21466" s="2">
        <v>1063742</v>
      </c>
      <c r="AO21466" s="2">
        <v>1068735</v>
      </c>
      <c r="AP21466" s="2">
        <v>1151291</v>
      </c>
      <c r="AQ21466" s="2">
        <v>1280092</v>
      </c>
      <c r="AR21466" s="2">
        <v>1390499</v>
      </c>
      <c r="AS21466" s="2">
        <v>1434829</v>
      </c>
      <c r="AT21466" s="2">
        <v>1416425</v>
      </c>
      <c r="AU21466" s="2">
        <v>1318775</v>
      </c>
      <c r="AV21466" s="2">
        <v>1153963</v>
      </c>
      <c r="AW21466" s="2">
        <v>999305</v>
      </c>
      <c r="AX21466" s="2">
        <v>865734</v>
      </c>
      <c r="AY21466" s="2">
        <v>776218</v>
      </c>
      <c r="AZ21466" s="2">
        <v>761104</v>
      </c>
      <c r="BA21466" s="2">
        <v>807563</v>
      </c>
      <c r="BB21466" s="2">
        <v>899034</v>
      </c>
      <c r="BC21466" s="2">
        <v>1008287</v>
      </c>
      <c r="BD21466" s="2">
        <v>1091489</v>
      </c>
      <c r="BE21466" s="2">
        <v>1140434</v>
      </c>
      <c r="BF21466" s="2">
        <v>1166876</v>
      </c>
      <c r="BG21466" s="2">
        <v>1165632</v>
      </c>
      <c r="BH21466" s="2">
        <v>1161658</v>
      </c>
      <c r="BI21466" s="2">
        <v>1168309</v>
      </c>
      <c r="BJ21466" s="2">
        <v>1185924</v>
      </c>
      <c r="BK21466" s="2">
        <v>1216153</v>
      </c>
      <c r="BL21466" s="2">
        <v>1247077</v>
      </c>
      <c r="BM21466" s="2">
        <v>1279391</v>
      </c>
      <c r="BN21466" s="2">
        <v>1306037</v>
      </c>
      <c r="BO21466" s="2">
        <v>1218922</v>
      </c>
    </row>
    <row r="21467" spans="1:67" x14ac:dyDescent="0.35">
      <c r="A21467" t="s">
        <v>1034</v>
      </c>
      <c r="B21467" t="s">
        <v>1035</v>
      </c>
      <c r="C21467" t="s">
        <v>634</v>
      </c>
      <c r="D21467" t="s">
        <v>635</v>
      </c>
      <c r="E21467" s="2">
        <v>2.9417188647827599</v>
      </c>
      <c r="F21467" s="2">
        <v>2.9551976832129201</v>
      </c>
      <c r="G21467" s="2">
        <v>2.9753657479176399</v>
      </c>
      <c r="H21467" s="2">
        <v>3.1026012681520299</v>
      </c>
      <c r="I21467" s="2">
        <v>3.2527546701358299</v>
      </c>
      <c r="J21467" s="2">
        <v>3.3600512548114798</v>
      </c>
      <c r="K21467" s="2">
        <v>3.4963198929423398</v>
      </c>
      <c r="L21467" s="2">
        <v>3.68055085624272</v>
      </c>
      <c r="M21467" s="2">
        <v>3.7790998510060798</v>
      </c>
      <c r="N21467" s="2">
        <v>3.8621533079079602</v>
      </c>
      <c r="O21467" s="2">
        <v>3.9312500417024299</v>
      </c>
      <c r="P21467" s="2">
        <v>3.9594465546346198</v>
      </c>
      <c r="Q21467" s="2">
        <v>4.0050047761325898</v>
      </c>
      <c r="R21467" s="2">
        <v>4.0455615792319897</v>
      </c>
      <c r="S21467" s="2">
        <v>4.0471095669332096</v>
      </c>
      <c r="T21467" s="2">
        <v>3.9211170030106799</v>
      </c>
      <c r="U21467" s="2">
        <v>3.62378848387291</v>
      </c>
      <c r="V21467" s="2">
        <v>3.23378811338966</v>
      </c>
      <c r="W21467" s="2">
        <v>2.9634614161528199</v>
      </c>
      <c r="X21467" s="2">
        <v>2.80269183051796</v>
      </c>
      <c r="Y21467" s="2">
        <v>2.6903974035693299</v>
      </c>
      <c r="Z21467" s="2">
        <v>2.7789847982925502</v>
      </c>
      <c r="AA21467" s="2">
        <v>3.0136023896340598</v>
      </c>
      <c r="AB21467" s="2">
        <v>3.2668029775851499</v>
      </c>
      <c r="AC21467" s="2">
        <v>3.5359637510428401</v>
      </c>
      <c r="AD21467" s="2">
        <v>3.8790902684320301</v>
      </c>
      <c r="AE21467" s="2">
        <v>4.2644355051834602</v>
      </c>
      <c r="AF21467" s="2">
        <v>4.6994623631086601</v>
      </c>
      <c r="AG21467" s="2">
        <v>5.1545128965267004</v>
      </c>
      <c r="AH21467" s="2">
        <v>5.4830795815227402</v>
      </c>
      <c r="AI21467" s="2">
        <v>5.6776199075579896</v>
      </c>
      <c r="AJ21467" s="2">
        <v>5.71136283270073</v>
      </c>
      <c r="AK21467" s="2">
        <v>5.5098076287409103</v>
      </c>
      <c r="AL21467" s="2">
        <v>5.0956632307645497</v>
      </c>
      <c r="AM21467" s="2">
        <v>4.6691686905451899</v>
      </c>
      <c r="AN21467" s="2">
        <v>4.4529554804962697</v>
      </c>
      <c r="AO21467" s="2">
        <v>4.5147048136049603</v>
      </c>
      <c r="AP21467" s="2">
        <v>4.90910716364374</v>
      </c>
      <c r="AQ21467" s="2">
        <v>5.5081917325378296</v>
      </c>
      <c r="AR21467" s="2">
        <v>6.0414591217360396</v>
      </c>
      <c r="AS21467" s="2">
        <v>6.3004237323608399</v>
      </c>
      <c r="AT21467" s="2">
        <v>6.2900591168519702</v>
      </c>
      <c r="AU21467" s="2">
        <v>5.9165319521352604</v>
      </c>
      <c r="AV21467" s="2">
        <v>5.2218050263281999</v>
      </c>
      <c r="AW21467" s="2">
        <v>4.5588770724338996</v>
      </c>
      <c r="AX21467" s="2">
        <v>3.9816021391237699</v>
      </c>
      <c r="AY21467" s="2">
        <v>3.5964456682920001</v>
      </c>
      <c r="AZ21467" s="2">
        <v>3.5492729779157202</v>
      </c>
      <c r="BA21467" s="2">
        <v>3.7878557356712799</v>
      </c>
      <c r="BB21467" s="2">
        <v>4.2355813890558798</v>
      </c>
      <c r="BC21467" s="2">
        <v>4.7671496168578704</v>
      </c>
      <c r="BD21467" s="2">
        <v>5.1762023910242698</v>
      </c>
      <c r="BE21467" s="2">
        <v>5.4170637933984196</v>
      </c>
      <c r="BF21467" s="2">
        <v>5.5502345479104003</v>
      </c>
      <c r="BG21467" s="2">
        <v>5.5662785048409802</v>
      </c>
      <c r="BH21467" s="2">
        <v>5.5578586956928904</v>
      </c>
      <c r="BI21467" s="2">
        <v>5.6058714052546499</v>
      </c>
      <c r="BJ21467" s="2">
        <v>5.7104285910922696</v>
      </c>
      <c r="BK21467" s="2">
        <v>5.8817635725437496</v>
      </c>
      <c r="BL21467" s="2">
        <v>6.0650244919995897</v>
      </c>
      <c r="BM21467" s="2">
        <v>6.2607531505872096</v>
      </c>
      <c r="BN21467" s="2">
        <v>6.4393141483944403</v>
      </c>
      <c r="BO21467" s="2">
        <v>6.9855269185908204</v>
      </c>
    </row>
    <row r="21468" spans="1:67" x14ac:dyDescent="0.35">
      <c r="A21468" t="s">
        <v>1034</v>
      </c>
      <c r="B21468" t="s">
        <v>1035</v>
      </c>
      <c r="C21468" t="s">
        <v>636</v>
      </c>
      <c r="D21468" t="s">
        <v>637</v>
      </c>
      <c r="E21468" s="2">
        <v>7.1773913270999001</v>
      </c>
      <c r="F21468" s="2">
        <v>7.3724854546164602</v>
      </c>
      <c r="G21468" s="2">
        <v>7.5066928943975597</v>
      </c>
      <c r="H21468" s="2">
        <v>7.6299901027998001</v>
      </c>
      <c r="I21468" s="2">
        <v>7.7916631291902299</v>
      </c>
      <c r="J21468" s="2">
        <v>8.0657339330251396</v>
      </c>
      <c r="K21468" s="2">
        <v>8.3333504332761699</v>
      </c>
      <c r="L21468" s="2">
        <v>8.5443926213242403</v>
      </c>
      <c r="M21468" s="2">
        <v>8.8234688667331795</v>
      </c>
      <c r="N21468" s="2">
        <v>9.0951738441804508</v>
      </c>
      <c r="O21468" s="2">
        <v>9.3014562506559493</v>
      </c>
      <c r="P21468" s="2">
        <v>9.52551103459583</v>
      </c>
      <c r="Q21468" s="2">
        <v>9.8057087429715999</v>
      </c>
      <c r="R21468" s="2">
        <v>10.0599550142782</v>
      </c>
      <c r="S21468" s="2">
        <v>10.34600972586</v>
      </c>
      <c r="T21468" s="2">
        <v>10.649354875452801</v>
      </c>
      <c r="U21468" s="2">
        <v>10.961737658114</v>
      </c>
      <c r="V21468" s="2">
        <v>11.328086774372199</v>
      </c>
      <c r="W21468" s="2">
        <v>11.6682640877689</v>
      </c>
      <c r="X21468" s="2">
        <v>11.8994695468215</v>
      </c>
      <c r="Y21468" s="2">
        <v>11.9646178643242</v>
      </c>
      <c r="Z21468" s="2">
        <v>11.835371757934899</v>
      </c>
      <c r="AA21468" s="2">
        <v>11.610445392506501</v>
      </c>
      <c r="AB21468" s="2">
        <v>11.457498303756999</v>
      </c>
      <c r="AC21468" s="2">
        <v>11.403117905823899</v>
      </c>
      <c r="AD21468" s="2">
        <v>11.322361425783299</v>
      </c>
      <c r="AE21468" s="2">
        <v>11.2957298302097</v>
      </c>
      <c r="AF21468" s="2">
        <v>11.393487548079101</v>
      </c>
      <c r="AG21468" s="2">
        <v>11.5737572244816</v>
      </c>
      <c r="AH21468" s="2">
        <v>11.8248841612682</v>
      </c>
      <c r="AI21468" s="2">
        <v>12.117401967136299</v>
      </c>
      <c r="AJ21468" s="2">
        <v>12.4345331553584</v>
      </c>
      <c r="AK21468" s="2">
        <v>12.7349366648107</v>
      </c>
      <c r="AL21468" s="2">
        <v>13.0596613927029</v>
      </c>
      <c r="AM21468" s="2">
        <v>13.3846984849023</v>
      </c>
      <c r="AN21468" s="2">
        <v>13.677252218487</v>
      </c>
      <c r="AO21468" s="2">
        <v>13.898059581055699</v>
      </c>
      <c r="AP21468" s="2">
        <v>13.996675281055801</v>
      </c>
      <c r="AQ21468" s="2">
        <v>13.972148725339499</v>
      </c>
      <c r="AR21468" s="2">
        <v>13.8893541599119</v>
      </c>
      <c r="AS21468" s="2">
        <v>13.9561305702521</v>
      </c>
      <c r="AT21468" s="2">
        <v>14.234703777175699</v>
      </c>
      <c r="AU21468" s="2">
        <v>14.729276784511599</v>
      </c>
      <c r="AV21468" s="2">
        <v>15.275936769975599</v>
      </c>
      <c r="AW21468" s="2">
        <v>15.7183492208285</v>
      </c>
      <c r="AX21468" s="2">
        <v>16.040104142574901</v>
      </c>
      <c r="AY21468" s="2">
        <v>16.2474344614191</v>
      </c>
      <c r="AZ21468" s="2">
        <v>16.277928294450302</v>
      </c>
      <c r="BA21468" s="2">
        <v>16.0584399563845</v>
      </c>
      <c r="BB21468" s="2">
        <v>15.7724518054337</v>
      </c>
      <c r="BC21468" s="2">
        <v>15.453190435452701</v>
      </c>
      <c r="BD21468" s="2">
        <v>15.240793684727199</v>
      </c>
      <c r="BE21468" s="2">
        <v>15.2179051919234</v>
      </c>
      <c r="BF21468" s="2">
        <v>15.2616324512232</v>
      </c>
      <c r="BG21468" s="2">
        <v>15.457784362431701</v>
      </c>
      <c r="BH21468" s="2">
        <v>15.7431866267116</v>
      </c>
      <c r="BI21468" s="2">
        <v>16.033163676976098</v>
      </c>
      <c r="BJ21468" s="2">
        <v>16.337606856793801</v>
      </c>
      <c r="BK21468" s="2">
        <v>16.616841916960599</v>
      </c>
      <c r="BL21468" s="2">
        <v>16.920430458920201</v>
      </c>
      <c r="BM21468" s="2">
        <v>17.190057683539901</v>
      </c>
      <c r="BN21468" s="2">
        <v>17.3985575293176</v>
      </c>
      <c r="BO21468" s="2">
        <v>18.808342375128699</v>
      </c>
    </row>
    <row r="21469" spans="1:67" x14ac:dyDescent="0.35">
      <c r="A21469" t="s">
        <v>1034</v>
      </c>
      <c r="B21469" t="s">
        <v>1035</v>
      </c>
      <c r="C21469" t="s">
        <v>638</v>
      </c>
      <c r="D21469" t="s">
        <v>639</v>
      </c>
      <c r="E21469" s="2">
        <v>2028290</v>
      </c>
      <c r="F21469" s="2">
        <v>2112994</v>
      </c>
      <c r="G21469" s="2">
        <v>2180561</v>
      </c>
      <c r="H21469" s="2">
        <v>2246646</v>
      </c>
      <c r="I21469" s="2">
        <v>2323968</v>
      </c>
      <c r="J21469" s="2">
        <v>2442198</v>
      </c>
      <c r="K21469" s="2">
        <v>2560853</v>
      </c>
      <c r="L21469" s="2">
        <v>2657166</v>
      </c>
      <c r="M21469" s="2">
        <v>2772865</v>
      </c>
      <c r="N21469" s="2">
        <v>2881810</v>
      </c>
      <c r="O21469" s="2">
        <v>2972663</v>
      </c>
      <c r="P21469" s="2">
        <v>3075163</v>
      </c>
      <c r="Q21469" s="2">
        <v>3194676</v>
      </c>
      <c r="R21469" s="2">
        <v>3303733</v>
      </c>
      <c r="S21469" s="2">
        <v>3424706</v>
      </c>
      <c r="T21469" s="2">
        <v>3551778</v>
      </c>
      <c r="U21469" s="2">
        <v>3684096</v>
      </c>
      <c r="V21469" s="2">
        <v>3837090</v>
      </c>
      <c r="W21469" s="2">
        <v>3978014</v>
      </c>
      <c r="X21469" s="2">
        <v>4086906</v>
      </c>
      <c r="Y21469" s="2">
        <v>4145453</v>
      </c>
      <c r="Z21469" s="2">
        <v>4137847</v>
      </c>
      <c r="AA21469" s="2">
        <v>4089471</v>
      </c>
      <c r="AB21469" s="2">
        <v>4062644</v>
      </c>
      <c r="AC21469" s="2">
        <v>4069763</v>
      </c>
      <c r="AD21469" s="2">
        <v>4066341</v>
      </c>
      <c r="AE21469" s="2">
        <v>4078637</v>
      </c>
      <c r="AF21469" s="2">
        <v>4135037</v>
      </c>
      <c r="AG21469" s="2">
        <v>4218694</v>
      </c>
      <c r="AH21469" s="2">
        <v>4323298</v>
      </c>
      <c r="AI21469" s="2">
        <v>4431006</v>
      </c>
      <c r="AJ21469" s="2">
        <v>4539784</v>
      </c>
      <c r="AK21469" s="2">
        <v>4628669</v>
      </c>
      <c r="AL21469" s="2">
        <v>4708547</v>
      </c>
      <c r="AM21469" s="2">
        <v>4766211</v>
      </c>
      <c r="AN21469" s="2">
        <v>4800662</v>
      </c>
      <c r="AO21469" s="2">
        <v>4812016</v>
      </c>
      <c r="AP21469" s="2">
        <v>4785978</v>
      </c>
      <c r="AQ21469" s="2">
        <v>4724979</v>
      </c>
      <c r="AR21469" s="2">
        <v>4642550</v>
      </c>
      <c r="AS21469" s="2">
        <v>4601930</v>
      </c>
      <c r="AT21469" s="2">
        <v>4624469</v>
      </c>
      <c r="AU21469" s="2">
        <v>4717977</v>
      </c>
      <c r="AV21469" s="2">
        <v>4836517</v>
      </c>
      <c r="AW21469" s="2">
        <v>4931602</v>
      </c>
      <c r="AX21469" s="2">
        <v>4995577</v>
      </c>
      <c r="AY21469" s="2">
        <v>5029692</v>
      </c>
      <c r="AZ21469" s="2">
        <v>5018377</v>
      </c>
      <c r="BA21469" s="2">
        <v>4938910</v>
      </c>
      <c r="BB21469" s="2">
        <v>4843466</v>
      </c>
      <c r="BC21469" s="2">
        <v>4739881</v>
      </c>
      <c r="BD21469" s="2">
        <v>4666320</v>
      </c>
      <c r="BE21469" s="2">
        <v>4648350</v>
      </c>
      <c r="BF21469" s="2">
        <v>4648136</v>
      </c>
      <c r="BG21469" s="2">
        <v>4677505</v>
      </c>
      <c r="BH21469" s="2">
        <v>4741809</v>
      </c>
      <c r="BI21469" s="2">
        <v>4804577</v>
      </c>
      <c r="BJ21469" s="2">
        <v>4869721</v>
      </c>
      <c r="BK21469" s="2">
        <v>4925410</v>
      </c>
      <c r="BL21469" s="2">
        <v>4993095</v>
      </c>
      <c r="BM21469" s="2">
        <v>5052090</v>
      </c>
      <c r="BN21469" s="2">
        <v>5087821</v>
      </c>
      <c r="BO21469" s="2">
        <v>4803489</v>
      </c>
    </row>
    <row r="21470" spans="1:67" x14ac:dyDescent="0.35">
      <c r="A21470" t="s">
        <v>1034</v>
      </c>
      <c r="B21470" t="s">
        <v>1035</v>
      </c>
      <c r="C21470" t="s">
        <v>640</v>
      </c>
      <c r="D21470" t="s">
        <v>641</v>
      </c>
      <c r="E21470" s="2">
        <v>8.5478793822779693</v>
      </c>
      <c r="F21470" s="2">
        <v>8.7980197112842298</v>
      </c>
      <c r="G21470" s="2">
        <v>8.97898388193288</v>
      </c>
      <c r="H21470" s="2">
        <v>9.1577995015733507</v>
      </c>
      <c r="I21470" s="2">
        <v>9.3825544826093807</v>
      </c>
      <c r="J21470" s="2">
        <v>9.7756828339662292</v>
      </c>
      <c r="K21470" s="2">
        <v>10.168280608241799</v>
      </c>
      <c r="L21470" s="2">
        <v>10.4647438339946</v>
      </c>
      <c r="M21470" s="2">
        <v>10.838135278591301</v>
      </c>
      <c r="N21470" s="2">
        <v>11.1883487212713</v>
      </c>
      <c r="O21470" s="2">
        <v>11.4675391881356</v>
      </c>
      <c r="P21470" s="2">
        <v>11.7843947500266</v>
      </c>
      <c r="Q21470" s="2">
        <v>12.1629090507046</v>
      </c>
      <c r="R21470" s="2">
        <v>12.5088040094411</v>
      </c>
      <c r="S21470" s="2">
        <v>12.900495174810001</v>
      </c>
      <c r="T21470" s="2">
        <v>13.31229881438</v>
      </c>
      <c r="U21470" s="2">
        <v>13.749613372231099</v>
      </c>
      <c r="V21470" s="2">
        <v>14.2709734316189</v>
      </c>
      <c r="W21470" s="2">
        <v>14.7519367779833</v>
      </c>
      <c r="X21470" s="2">
        <v>15.1088927231929</v>
      </c>
      <c r="Y21470" s="2">
        <v>15.272359583834801</v>
      </c>
      <c r="Z21470" s="2">
        <v>15.1864883132516</v>
      </c>
      <c r="AA21470" s="2">
        <v>14.9770444730687</v>
      </c>
      <c r="AB21470" s="2">
        <v>14.8419903999652</v>
      </c>
      <c r="AC21470" s="2">
        <v>14.826895807844499</v>
      </c>
      <c r="AD21470" s="2">
        <v>14.7800814665543</v>
      </c>
      <c r="AE21470" s="2">
        <v>14.7863775789539</v>
      </c>
      <c r="AF21470" s="2">
        <v>14.9478479807697</v>
      </c>
      <c r="AG21470" s="2">
        <v>15.1988281232428</v>
      </c>
      <c r="AH21470" s="2">
        <v>15.517560873386801</v>
      </c>
      <c r="AI21470" s="2">
        <v>15.882029964039299</v>
      </c>
      <c r="AJ21470" s="2">
        <v>16.2500527268603</v>
      </c>
      <c r="AK21470" s="2">
        <v>16.535569369699399</v>
      </c>
      <c r="AL21470" s="2">
        <v>16.8216575558295</v>
      </c>
      <c r="AM21470" s="2">
        <v>17.116564968179802</v>
      </c>
      <c r="AN21470" s="2">
        <v>17.3783740206459</v>
      </c>
      <c r="AO21470" s="2">
        <v>17.571414169196199</v>
      </c>
      <c r="AP21470" s="2">
        <v>17.632807176830902</v>
      </c>
      <c r="AQ21470" s="2">
        <v>17.561902017249</v>
      </c>
      <c r="AR21470" s="2">
        <v>17.415188929316301</v>
      </c>
      <c r="AS21470" s="2">
        <v>17.4295889699189</v>
      </c>
      <c r="AT21470" s="2">
        <v>17.688495957636</v>
      </c>
      <c r="AU21470" s="2">
        <v>18.207121235417102</v>
      </c>
      <c r="AV21470" s="2">
        <v>18.808876031128801</v>
      </c>
      <c r="AW21470" s="2">
        <v>19.3156423875256</v>
      </c>
      <c r="AX21470" s="2">
        <v>19.697241316619699</v>
      </c>
      <c r="AY21470" s="2">
        <v>19.9552520244977</v>
      </c>
      <c r="AZ21470" s="2">
        <v>20.021126519751899</v>
      </c>
      <c r="BA21470" s="2">
        <v>19.804443890345901</v>
      </c>
      <c r="BB21470" s="2">
        <v>19.5084172415132</v>
      </c>
      <c r="BC21470" s="2">
        <v>19.174273409075099</v>
      </c>
      <c r="BD21470" s="2">
        <v>18.953818334016201</v>
      </c>
      <c r="BE21470" s="2">
        <v>18.941380824609301</v>
      </c>
      <c r="BF21470" s="2">
        <v>18.998548931507798</v>
      </c>
      <c r="BG21470" s="2">
        <v>19.2243043458129</v>
      </c>
      <c r="BH21470" s="2">
        <v>19.551555725712198</v>
      </c>
      <c r="BI21470" s="2">
        <v>19.8833125501945</v>
      </c>
      <c r="BJ21470" s="2">
        <v>20.2370063821974</v>
      </c>
      <c r="BK21470" s="2">
        <v>20.568953472956998</v>
      </c>
      <c r="BL21470" s="2">
        <v>20.957890896779901</v>
      </c>
      <c r="BM21470" s="2">
        <v>21.319576373179501</v>
      </c>
      <c r="BN21470" s="2">
        <v>21.612902191190699</v>
      </c>
      <c r="BO21470" s="2">
        <v>23.373789481445002</v>
      </c>
    </row>
    <row r="21471" spans="1:67" x14ac:dyDescent="0.35">
      <c r="A21471" t="s">
        <v>1034</v>
      </c>
      <c r="B21471" t="s">
        <v>1035</v>
      </c>
      <c r="C21471" t="s">
        <v>642</v>
      </c>
      <c r="D21471" t="s">
        <v>643</v>
      </c>
      <c r="E21471" s="2">
        <v>1041283</v>
      </c>
      <c r="F21471" s="2">
        <v>1084100</v>
      </c>
      <c r="G21471" s="2">
        <v>1116735</v>
      </c>
      <c r="H21471" s="2">
        <v>1144572</v>
      </c>
      <c r="I21471" s="2">
        <v>1177715</v>
      </c>
      <c r="J21471" s="2">
        <v>1218604</v>
      </c>
      <c r="K21471" s="2">
        <v>1256581</v>
      </c>
      <c r="L21471" s="2">
        <v>1293365</v>
      </c>
      <c r="M21471" s="2">
        <v>1341977</v>
      </c>
      <c r="N21471" s="2">
        <v>1392093</v>
      </c>
      <c r="O21471" s="2">
        <v>1424980</v>
      </c>
      <c r="P21471" s="2">
        <v>1458766</v>
      </c>
      <c r="Q21471" s="2">
        <v>1509533</v>
      </c>
      <c r="R21471" s="2">
        <v>1555381</v>
      </c>
      <c r="S21471" s="2">
        <v>1603734</v>
      </c>
      <c r="T21471" s="2">
        <v>1654924</v>
      </c>
      <c r="U21471" s="2">
        <v>1702999</v>
      </c>
      <c r="V21471" s="2">
        <v>1754162</v>
      </c>
      <c r="W21471" s="2">
        <v>1802049</v>
      </c>
      <c r="X21471" s="2">
        <v>1831858</v>
      </c>
      <c r="Y21471" s="2">
        <v>1833736</v>
      </c>
      <c r="Z21471" s="2">
        <v>1805995</v>
      </c>
      <c r="AA21471" s="2">
        <v>1760336</v>
      </c>
      <c r="AB21471" s="2">
        <v>1730726</v>
      </c>
      <c r="AC21471" s="2">
        <v>1717775</v>
      </c>
      <c r="AD21471" s="2">
        <v>1698666</v>
      </c>
      <c r="AE21471" s="2">
        <v>1693142</v>
      </c>
      <c r="AF21471" s="2">
        <v>1709025</v>
      </c>
      <c r="AG21471" s="2">
        <v>1744222</v>
      </c>
      <c r="AH21471" s="2">
        <v>1798799</v>
      </c>
      <c r="AI21471" s="2">
        <v>1856883</v>
      </c>
      <c r="AJ21471" s="2">
        <v>1926236</v>
      </c>
      <c r="AK21471" s="2">
        <v>2012651</v>
      </c>
      <c r="AL21471" s="2">
        <v>2105880</v>
      </c>
      <c r="AM21471" s="2">
        <v>2183312</v>
      </c>
      <c r="AN21471" s="2">
        <v>2244873</v>
      </c>
      <c r="AO21471" s="2">
        <v>2284028</v>
      </c>
      <c r="AP21471" s="2">
        <v>2295584</v>
      </c>
      <c r="AQ21471" s="2">
        <v>2281285</v>
      </c>
      <c r="AR21471" s="2">
        <v>2256847</v>
      </c>
      <c r="AS21471" s="2">
        <v>2261207</v>
      </c>
      <c r="AT21471" s="2">
        <v>2302479</v>
      </c>
      <c r="AU21471" s="2">
        <v>2381898</v>
      </c>
      <c r="AV21471" s="2">
        <v>2467359</v>
      </c>
      <c r="AW21471" s="2">
        <v>2527010</v>
      </c>
      <c r="AX21471" s="2">
        <v>2560141</v>
      </c>
      <c r="AY21471" s="2">
        <v>2572123</v>
      </c>
      <c r="AZ21471" s="2">
        <v>2552382</v>
      </c>
      <c r="BA21471" s="2">
        <v>2489434</v>
      </c>
      <c r="BB21471" s="2">
        <v>2420273</v>
      </c>
      <c r="BC21471" s="2">
        <v>2348612</v>
      </c>
      <c r="BD21471" s="2">
        <v>2299651</v>
      </c>
      <c r="BE21471" s="2">
        <v>2290002</v>
      </c>
      <c r="BF21471" s="2">
        <v>2294327</v>
      </c>
      <c r="BG21471" s="2">
        <v>2320568</v>
      </c>
      <c r="BH21471" s="2">
        <v>2366875</v>
      </c>
      <c r="BI21471" s="2">
        <v>2411096</v>
      </c>
      <c r="BJ21471" s="2">
        <v>2454614</v>
      </c>
      <c r="BK21471" s="2">
        <v>2489443</v>
      </c>
      <c r="BL21471" s="2">
        <v>2517241</v>
      </c>
      <c r="BM21471" s="2">
        <v>2534235</v>
      </c>
      <c r="BN21471" s="2">
        <v>2536732</v>
      </c>
      <c r="BO21471" s="2">
        <v>2343681</v>
      </c>
    </row>
    <row r="21472" spans="1:67" x14ac:dyDescent="0.35">
      <c r="A21472" t="s">
        <v>1034</v>
      </c>
      <c r="B21472" t="s">
        <v>1035</v>
      </c>
      <c r="C21472" t="s">
        <v>644</v>
      </c>
      <c r="D21472" t="s">
        <v>645</v>
      </c>
      <c r="E21472" s="2">
        <v>5.4693045453461497</v>
      </c>
      <c r="F21472" s="2">
        <v>5.6030152591261597</v>
      </c>
      <c r="G21472" s="2">
        <v>5.6861434270086804</v>
      </c>
      <c r="H21472" s="2">
        <v>5.7477747354513902</v>
      </c>
      <c r="I21472" s="2">
        <v>5.8382578475250702</v>
      </c>
      <c r="J21472" s="2">
        <v>5.9721701134960501</v>
      </c>
      <c r="K21472" s="2">
        <v>6.0926936056321601</v>
      </c>
      <c r="L21472" s="2">
        <v>6.2050463667354601</v>
      </c>
      <c r="M21472" s="2">
        <v>6.3749273515411602</v>
      </c>
      <c r="N21472" s="2">
        <v>6.5560711261706501</v>
      </c>
      <c r="O21472" s="2">
        <v>6.6722956659787904</v>
      </c>
      <c r="P21472" s="2">
        <v>6.7841572934320604</v>
      </c>
      <c r="Q21472" s="2">
        <v>6.9536611838051101</v>
      </c>
      <c r="R21472" s="2">
        <v>7.1053480068739203</v>
      </c>
      <c r="S21472" s="2">
        <v>7.2713194673190804</v>
      </c>
      <c r="T21472" s="2">
        <v>7.4506666120409397</v>
      </c>
      <c r="U21472" s="2">
        <v>7.61955991521834</v>
      </c>
      <c r="V21472" s="2">
        <v>7.80666723750043</v>
      </c>
      <c r="W21472" s="2">
        <v>7.98406446661693</v>
      </c>
      <c r="X21472" s="2">
        <v>8.0733959227038703</v>
      </c>
      <c r="Y21472" s="2">
        <v>8.0319835566749802</v>
      </c>
      <c r="Z21472" s="2">
        <v>7.8610039383604002</v>
      </c>
      <c r="AA21472" s="2">
        <v>7.6274117278734996</v>
      </c>
      <c r="AB21472" s="2">
        <v>7.4628017993006699</v>
      </c>
      <c r="AC21472" s="2">
        <v>7.3706913657951301</v>
      </c>
      <c r="AD21472" s="2">
        <v>7.25779988978368</v>
      </c>
      <c r="AE21472" s="2">
        <v>7.2007995768707902</v>
      </c>
      <c r="AF21472" s="2">
        <v>7.2324645018700098</v>
      </c>
      <c r="AG21472" s="2">
        <v>7.3396735586296602</v>
      </c>
      <c r="AH21472" s="2">
        <v>7.5224779418833601</v>
      </c>
      <c r="AI21472" s="2">
        <v>7.7396245172695703</v>
      </c>
      <c r="AJ21472" s="2">
        <v>8.0048161111593998</v>
      </c>
      <c r="AK21472" s="2">
        <v>8.3311293722088404</v>
      </c>
      <c r="AL21472" s="2">
        <v>8.7062205784997602</v>
      </c>
      <c r="AM21472" s="2">
        <v>9.0684934272448192</v>
      </c>
      <c r="AN21472" s="2">
        <v>9.3973156028997806</v>
      </c>
      <c r="AO21472" s="2">
        <v>9.6485159403075809</v>
      </c>
      <c r="AP21472" s="2">
        <v>9.7883777625160793</v>
      </c>
      <c r="AQ21472" s="2">
        <v>9.8162903054162491</v>
      </c>
      <c r="AR21472" s="2">
        <v>9.8055816127438806</v>
      </c>
      <c r="AS21472" s="2">
        <v>9.9291024213110504</v>
      </c>
      <c r="AT21472" s="2">
        <v>10.224851056277901</v>
      </c>
      <c r="AU21472" s="2">
        <v>10.6861137595253</v>
      </c>
      <c r="AV21472" s="2">
        <v>11.165057754651601</v>
      </c>
      <c r="AW21472" s="2">
        <v>11.5283431782756</v>
      </c>
      <c r="AX21472" s="2">
        <v>11.7743589615707</v>
      </c>
      <c r="AY21472" s="2">
        <v>11.9173923374507</v>
      </c>
      <c r="AZ21472" s="2">
        <v>11.902576743652601</v>
      </c>
      <c r="BA21472" s="2">
        <v>11.676629388263899</v>
      </c>
      <c r="BB21472" s="2">
        <v>11.4025280195647</v>
      </c>
      <c r="BC21472" s="2">
        <v>11.1041609238014</v>
      </c>
      <c r="BD21472" s="2">
        <v>10.905708805462201</v>
      </c>
      <c r="BE21472" s="2">
        <v>10.877509255479399</v>
      </c>
      <c r="BF21472" s="2">
        <v>10.912943472942301</v>
      </c>
      <c r="BG21472" s="2">
        <v>11.0814809430462</v>
      </c>
      <c r="BH21472" s="2">
        <v>11.324116621155101</v>
      </c>
      <c r="BI21472" s="2">
        <v>11.569109785355099</v>
      </c>
      <c r="BJ21472" s="2">
        <v>11.819387332010701</v>
      </c>
      <c r="BK21472" s="2">
        <v>12.039864203126299</v>
      </c>
      <c r="BL21472" s="2">
        <v>12.242328039357099</v>
      </c>
      <c r="BM21472" s="2">
        <v>12.401383574194</v>
      </c>
      <c r="BN21472" s="2">
        <v>12.5071597569346</v>
      </c>
      <c r="BO21472" s="2">
        <v>13.431413828299901</v>
      </c>
    </row>
    <row r="21473" spans="1:67" x14ac:dyDescent="0.35">
      <c r="A21473" t="s">
        <v>1034</v>
      </c>
      <c r="B21473" t="s">
        <v>1035</v>
      </c>
      <c r="C21473" t="s">
        <v>646</v>
      </c>
      <c r="D21473" t="s">
        <v>647</v>
      </c>
      <c r="E21473" s="2">
        <v>3069573</v>
      </c>
      <c r="F21473" s="2">
        <v>3197094</v>
      </c>
      <c r="G21473" s="2">
        <v>3297296</v>
      </c>
      <c r="H21473" s="2">
        <v>3391218</v>
      </c>
      <c r="I21473" s="2">
        <v>3501683</v>
      </c>
      <c r="J21473" s="2">
        <v>3660802</v>
      </c>
      <c r="K21473" s="2">
        <v>3817435</v>
      </c>
      <c r="L21473" s="2">
        <v>3950532</v>
      </c>
      <c r="M21473" s="2">
        <v>4114842</v>
      </c>
      <c r="N21473" s="2">
        <v>4273903</v>
      </c>
      <c r="O21473" s="2">
        <v>4397644</v>
      </c>
      <c r="P21473" s="2">
        <v>4533929</v>
      </c>
      <c r="Q21473" s="2">
        <v>4704209</v>
      </c>
      <c r="R21473" s="2">
        <v>4859114</v>
      </c>
      <c r="S21473" s="2">
        <v>5028439</v>
      </c>
      <c r="T21473" s="2">
        <v>5206703</v>
      </c>
      <c r="U21473" s="2">
        <v>5387095</v>
      </c>
      <c r="V21473" s="2">
        <v>5591253</v>
      </c>
      <c r="W21473" s="2">
        <v>5780063</v>
      </c>
      <c r="X21473" s="2">
        <v>5918765</v>
      </c>
      <c r="Y21473" s="2">
        <v>5979189</v>
      </c>
      <c r="Z21473" s="2">
        <v>5943842</v>
      </c>
      <c r="AA21473" s="2">
        <v>5849807</v>
      </c>
      <c r="AB21473" s="2">
        <v>5793369</v>
      </c>
      <c r="AC21473" s="2">
        <v>5787538</v>
      </c>
      <c r="AD21473" s="2">
        <v>5765007</v>
      </c>
      <c r="AE21473" s="2">
        <v>5771779</v>
      </c>
      <c r="AF21473" s="2">
        <v>5844062</v>
      </c>
      <c r="AG21473" s="2">
        <v>5962915</v>
      </c>
      <c r="AH21473" s="2">
        <v>6122097</v>
      </c>
      <c r="AI21473" s="2">
        <v>6287890</v>
      </c>
      <c r="AJ21473" s="2">
        <v>6466019</v>
      </c>
      <c r="AK21473" s="2">
        <v>6641320</v>
      </c>
      <c r="AL21473" s="2">
        <v>6814427</v>
      </c>
      <c r="AM21473" s="2">
        <v>6949523</v>
      </c>
      <c r="AN21473" s="2">
        <v>7045536</v>
      </c>
      <c r="AO21473" s="2">
        <v>7096043</v>
      </c>
      <c r="AP21473" s="2">
        <v>7081562</v>
      </c>
      <c r="AQ21473" s="2">
        <v>7006264</v>
      </c>
      <c r="AR21473" s="2">
        <v>6899398</v>
      </c>
      <c r="AS21473" s="2">
        <v>6863137</v>
      </c>
      <c r="AT21473" s="2">
        <v>6926948</v>
      </c>
      <c r="AU21473" s="2">
        <v>7099875</v>
      </c>
      <c r="AV21473" s="2">
        <v>7303876</v>
      </c>
      <c r="AW21473" s="2">
        <v>7458612</v>
      </c>
      <c r="AX21473" s="2">
        <v>7555718</v>
      </c>
      <c r="AY21473" s="2">
        <v>7601815</v>
      </c>
      <c r="AZ21473" s="2">
        <v>7570759</v>
      </c>
      <c r="BA21473" s="2">
        <v>7428344</v>
      </c>
      <c r="BB21473" s="2">
        <v>7263739</v>
      </c>
      <c r="BC21473" s="2">
        <v>7088493</v>
      </c>
      <c r="BD21473" s="2">
        <v>6965970</v>
      </c>
      <c r="BE21473" s="2">
        <v>6938352</v>
      </c>
      <c r="BF21473" s="2">
        <v>6942463</v>
      </c>
      <c r="BG21473" s="2">
        <v>6998072</v>
      </c>
      <c r="BH21473" s="2">
        <v>7108684</v>
      </c>
      <c r="BI21473" s="2">
        <v>7215673</v>
      </c>
      <c r="BJ21473" s="2">
        <v>7324335</v>
      </c>
      <c r="BK21473" s="2">
        <v>7414853</v>
      </c>
      <c r="BL21473" s="2">
        <v>7510337</v>
      </c>
      <c r="BM21473" s="2">
        <v>7586325</v>
      </c>
      <c r="BN21473" s="2">
        <v>7624553</v>
      </c>
      <c r="BO21473" s="2">
        <v>7147170</v>
      </c>
    </row>
    <row r="21474" spans="1:67" x14ac:dyDescent="0.35">
      <c r="A21474" t="s">
        <v>1034</v>
      </c>
      <c r="B21474" t="s">
        <v>1035</v>
      </c>
      <c r="C21474" t="s">
        <v>648</v>
      </c>
      <c r="D21474" t="s">
        <v>649</v>
      </c>
      <c r="E21474" s="2">
        <v>804067</v>
      </c>
      <c r="F21474" s="2">
        <v>826760</v>
      </c>
      <c r="G21474" s="2">
        <v>840279</v>
      </c>
      <c r="H21474" s="2">
        <v>852099</v>
      </c>
      <c r="I21474" s="2">
        <v>868198</v>
      </c>
      <c r="J21474" s="2">
        <v>925577</v>
      </c>
      <c r="K21474" s="2">
        <v>984265</v>
      </c>
      <c r="L21474" s="2">
        <v>1020792</v>
      </c>
      <c r="M21474" s="2">
        <v>1086944</v>
      </c>
      <c r="N21474" s="2">
        <v>1151294</v>
      </c>
      <c r="O21474" s="2">
        <v>1180859</v>
      </c>
      <c r="P21474" s="2">
        <v>1201495</v>
      </c>
      <c r="Q21474" s="2">
        <v>1243086</v>
      </c>
      <c r="R21474" s="2">
        <v>1278999</v>
      </c>
      <c r="S21474" s="2">
        <v>1318398</v>
      </c>
      <c r="T21474" s="2">
        <v>1362079</v>
      </c>
      <c r="U21474" s="2">
        <v>1409473</v>
      </c>
      <c r="V21474" s="2">
        <v>1475252</v>
      </c>
      <c r="W21474" s="2">
        <v>1522280</v>
      </c>
      <c r="X21474" s="2">
        <v>1550856</v>
      </c>
      <c r="Y21474" s="2">
        <v>1536474</v>
      </c>
      <c r="Z21474" s="2">
        <v>1437711</v>
      </c>
      <c r="AA21474" s="2">
        <v>1284607</v>
      </c>
      <c r="AB21474" s="2">
        <v>1166309</v>
      </c>
      <c r="AC21474" s="2">
        <v>1098660</v>
      </c>
      <c r="AD21474" s="2">
        <v>1060788</v>
      </c>
      <c r="AE21474" s="2">
        <v>1099256</v>
      </c>
      <c r="AF21474" s="2">
        <v>1201621</v>
      </c>
      <c r="AG21474" s="2">
        <v>1314142</v>
      </c>
      <c r="AH21474" s="2">
        <v>1423840</v>
      </c>
      <c r="AI21474" s="2">
        <v>1543646</v>
      </c>
      <c r="AJ21474" s="2">
        <v>1651954</v>
      </c>
      <c r="AK21474" s="2">
        <v>1725878</v>
      </c>
      <c r="AL21474" s="2">
        <v>1775243</v>
      </c>
      <c r="AM21474" s="2">
        <v>1789288</v>
      </c>
      <c r="AN21474" s="2">
        <v>1772373</v>
      </c>
      <c r="AO21474" s="2">
        <v>1721009</v>
      </c>
      <c r="AP21474" s="2">
        <v>1630638</v>
      </c>
      <c r="AQ21474" s="2">
        <v>1498089</v>
      </c>
      <c r="AR21474" s="2">
        <v>1353650</v>
      </c>
      <c r="AS21474" s="2">
        <v>1266842</v>
      </c>
      <c r="AT21474" s="2">
        <v>1269481</v>
      </c>
      <c r="AU21474" s="2">
        <v>1376185</v>
      </c>
      <c r="AV21474" s="2">
        <v>1546160</v>
      </c>
      <c r="AW21474" s="2">
        <v>1710296</v>
      </c>
      <c r="AX21474" s="2">
        <v>1797719</v>
      </c>
      <c r="AY21474" s="2">
        <v>1801609</v>
      </c>
      <c r="AZ21474" s="2">
        <v>1700969</v>
      </c>
      <c r="BA21474" s="2">
        <v>1508012</v>
      </c>
      <c r="BB21474" s="2">
        <v>1317924</v>
      </c>
      <c r="BC21474" s="2">
        <v>1153572</v>
      </c>
      <c r="BD21474" s="2">
        <v>1042988</v>
      </c>
      <c r="BE21474" s="2">
        <v>1022271</v>
      </c>
      <c r="BF21474" s="2">
        <v>1081071</v>
      </c>
      <c r="BG21474" s="2">
        <v>1193578</v>
      </c>
      <c r="BH21474" s="2">
        <v>1331523</v>
      </c>
      <c r="BI21474" s="2">
        <v>1436837</v>
      </c>
      <c r="BJ21474" s="2">
        <v>1501606</v>
      </c>
      <c r="BK21474" s="2">
        <v>1542644</v>
      </c>
      <c r="BL21474" s="2">
        <v>1548831</v>
      </c>
      <c r="BM21474" s="2">
        <v>1546123</v>
      </c>
      <c r="BN21474" s="2">
        <v>1553714</v>
      </c>
      <c r="BO21474" s="2">
        <v>1474032</v>
      </c>
    </row>
    <row r="21475" spans="1:67" x14ac:dyDescent="0.35">
      <c r="A21475" t="s">
        <v>1034</v>
      </c>
      <c r="B21475" t="s">
        <v>1035</v>
      </c>
      <c r="C21475" t="s">
        <v>650</v>
      </c>
      <c r="D21475" t="s">
        <v>651</v>
      </c>
      <c r="E21475" s="2">
        <v>3.3886029244198599</v>
      </c>
      <c r="F21475" s="2">
        <v>3.44243797024571</v>
      </c>
      <c r="G21475" s="2">
        <v>3.4600478398957102</v>
      </c>
      <c r="H21475" s="2">
        <v>3.4733359756681299</v>
      </c>
      <c r="I21475" s="2">
        <v>3.5051739516216398</v>
      </c>
      <c r="J21475" s="2">
        <v>3.70492033933126</v>
      </c>
      <c r="K21475" s="2">
        <v>3.9081832158546899</v>
      </c>
      <c r="L21475" s="2">
        <v>4.0201974660833697</v>
      </c>
      <c r="M21475" s="2">
        <v>4.2484724980067403</v>
      </c>
      <c r="N21475" s="2">
        <v>4.4697857105544498</v>
      </c>
      <c r="O21475" s="2">
        <v>4.5553581352758403</v>
      </c>
      <c r="P21475" s="2">
        <v>4.6042707901501396</v>
      </c>
      <c r="Q21475" s="2">
        <v>4.7327290400496498</v>
      </c>
      <c r="R21475" s="2">
        <v>4.8426254678780598</v>
      </c>
      <c r="S21475" s="2">
        <v>4.9662638158507004</v>
      </c>
      <c r="T21475" s="2">
        <v>5.1051614442713502</v>
      </c>
      <c r="U21475" s="2">
        <v>5.2603694850552003</v>
      </c>
      <c r="V21475" s="2">
        <v>5.4867816395903901</v>
      </c>
      <c r="W21475" s="2">
        <v>5.6451725649538096</v>
      </c>
      <c r="X21475" s="2">
        <v>5.7333633152120402</v>
      </c>
      <c r="Y21475" s="2">
        <v>5.6605595140538298</v>
      </c>
      <c r="Z21475" s="2">
        <v>5.2766036475631202</v>
      </c>
      <c r="AA21475" s="2">
        <v>4.7046705359710996</v>
      </c>
      <c r="AB21475" s="2">
        <v>4.2608561719491203</v>
      </c>
      <c r="AC21475" s="2">
        <v>4.0026187618689297</v>
      </c>
      <c r="AD21475" s="2">
        <v>3.85568677966311</v>
      </c>
      <c r="AE21475" s="2">
        <v>3.9851599445366599</v>
      </c>
      <c r="AF21475" s="2">
        <v>4.3437705407417004</v>
      </c>
      <c r="AG21475" s="2">
        <v>4.7345015499628804</v>
      </c>
      <c r="AH21475" s="2">
        <v>5.1105728058665303</v>
      </c>
      <c r="AI21475" s="2">
        <v>5.5328810538613702</v>
      </c>
      <c r="AJ21475" s="2">
        <v>5.9131332225760103</v>
      </c>
      <c r="AK21475" s="2">
        <v>6.1655663163987198</v>
      </c>
      <c r="AL21475" s="2">
        <v>6.3421975546324001</v>
      </c>
      <c r="AM21475" s="2">
        <v>6.4257459565992399</v>
      </c>
      <c r="AN21475" s="2">
        <v>6.4159807436983298</v>
      </c>
      <c r="AO21475" s="2">
        <v>6.2843864809228096</v>
      </c>
      <c r="AP21475" s="2">
        <v>6.0077009903701697</v>
      </c>
      <c r="AQ21475" s="2">
        <v>5.5681294742776899</v>
      </c>
      <c r="AR21475" s="2">
        <v>5.0778257383750001</v>
      </c>
      <c r="AS21475" s="2">
        <v>4.7981052636311903</v>
      </c>
      <c r="AT21475" s="2">
        <v>4.8557366813823704</v>
      </c>
      <c r="AU21475" s="2">
        <v>5.3108302361874902</v>
      </c>
      <c r="AV21475" s="2">
        <v>6.0129071649342096</v>
      </c>
      <c r="AW21475" s="2">
        <v>6.6987291718849198</v>
      </c>
      <c r="AX21475" s="2">
        <v>7.0882922635304499</v>
      </c>
      <c r="AY21475" s="2">
        <v>7.1478651742334796</v>
      </c>
      <c r="AZ21475" s="2">
        <v>6.7861217223039603</v>
      </c>
      <c r="BA21475" s="2">
        <v>6.0469485348976502</v>
      </c>
      <c r="BB21475" s="2">
        <v>5.3083099835634897</v>
      </c>
      <c r="BC21475" s="2">
        <v>4.66655434076318</v>
      </c>
      <c r="BD21475" s="2">
        <v>4.2364452613980701</v>
      </c>
      <c r="BE21475" s="2">
        <v>4.1656121282336498</v>
      </c>
      <c r="BF21475" s="2">
        <v>4.4187126483442496</v>
      </c>
      <c r="BG21475" s="2">
        <v>4.9055459234062999</v>
      </c>
      <c r="BH21475" s="2">
        <v>5.4901710418757697</v>
      </c>
      <c r="BI21475" s="2">
        <v>5.9462202918557097</v>
      </c>
      <c r="BJ21475" s="2">
        <v>6.2401976895061901</v>
      </c>
      <c r="BK21475" s="2">
        <v>6.4422211073673203</v>
      </c>
      <c r="BL21475" s="2">
        <v>6.5010229272317801</v>
      </c>
      <c r="BM21475" s="2">
        <v>6.5245642209383696</v>
      </c>
      <c r="BN21475" s="2">
        <v>6.6001264107348199</v>
      </c>
      <c r="BO21475" s="2">
        <v>7.1726430735836297</v>
      </c>
    </row>
    <row r="21476" spans="1:67" x14ac:dyDescent="0.35">
      <c r="A21476" t="s">
        <v>1034</v>
      </c>
      <c r="B21476" t="s">
        <v>1035</v>
      </c>
      <c r="C21476" t="s">
        <v>652</v>
      </c>
      <c r="D21476" t="s">
        <v>653</v>
      </c>
      <c r="E21476" s="2">
        <v>445698</v>
      </c>
      <c r="F21476" s="2">
        <v>460434</v>
      </c>
      <c r="G21476" s="2">
        <v>467782</v>
      </c>
      <c r="H21476" s="2">
        <v>469453</v>
      </c>
      <c r="I21476" s="2">
        <v>474460</v>
      </c>
      <c r="J21476" s="2">
        <v>488964</v>
      </c>
      <c r="K21476" s="2">
        <v>501840</v>
      </c>
      <c r="L21476" s="2">
        <v>515352</v>
      </c>
      <c r="M21476" s="2">
        <v>546110</v>
      </c>
      <c r="N21476" s="2">
        <v>579366</v>
      </c>
      <c r="O21476" s="2">
        <v>599874</v>
      </c>
      <c r="P21476" s="2">
        <v>619147</v>
      </c>
      <c r="Q21476" s="2">
        <v>647855</v>
      </c>
      <c r="R21476" s="2">
        <v>668577</v>
      </c>
      <c r="S21476" s="2">
        <v>685355</v>
      </c>
      <c r="T21476" s="2">
        <v>707895</v>
      </c>
      <c r="U21476" s="2">
        <v>727196</v>
      </c>
      <c r="V21476" s="2">
        <v>743125</v>
      </c>
      <c r="W21476" s="2">
        <v>756839</v>
      </c>
      <c r="X21476" s="2">
        <v>760915</v>
      </c>
      <c r="Y21476" s="2">
        <v>737142</v>
      </c>
      <c r="Z21476" s="2">
        <v>681315</v>
      </c>
      <c r="AA21476" s="2">
        <v>608779</v>
      </c>
      <c r="AB21476" s="2">
        <v>554946</v>
      </c>
      <c r="AC21476" s="2">
        <v>526619</v>
      </c>
      <c r="AD21476" s="2">
        <v>512123</v>
      </c>
      <c r="AE21476" s="2">
        <v>533362</v>
      </c>
      <c r="AF21476" s="2">
        <v>583200</v>
      </c>
      <c r="AG21476" s="2">
        <v>639008</v>
      </c>
      <c r="AH21476" s="2">
        <v>699631</v>
      </c>
      <c r="AI21476" s="2">
        <v>770604</v>
      </c>
      <c r="AJ21476" s="2">
        <v>847650</v>
      </c>
      <c r="AK21476" s="2">
        <v>933374</v>
      </c>
      <c r="AL21476" s="2">
        <v>1019228</v>
      </c>
      <c r="AM21476" s="2">
        <v>1077243</v>
      </c>
      <c r="AN21476" s="2">
        <v>1110542</v>
      </c>
      <c r="AO21476" s="2">
        <v>1110862</v>
      </c>
      <c r="AP21476" s="2">
        <v>1066145</v>
      </c>
      <c r="AQ21476" s="2">
        <v>982365</v>
      </c>
      <c r="AR21476" s="2">
        <v>895931</v>
      </c>
      <c r="AS21476" s="2">
        <v>848366</v>
      </c>
      <c r="AT21476" s="2">
        <v>854787</v>
      </c>
      <c r="AU21476" s="2">
        <v>924942</v>
      </c>
      <c r="AV21476" s="2">
        <v>1027423</v>
      </c>
      <c r="AW21476" s="2">
        <v>1112105</v>
      </c>
      <c r="AX21476" s="2">
        <v>1144355</v>
      </c>
      <c r="AY21476" s="2">
        <v>1127233</v>
      </c>
      <c r="AZ21476" s="2">
        <v>1048394</v>
      </c>
      <c r="BA21476" s="2">
        <v>917965</v>
      </c>
      <c r="BB21476" s="2">
        <v>797109</v>
      </c>
      <c r="BC21476" s="2">
        <v>694122</v>
      </c>
      <c r="BD21476" s="2">
        <v>627631</v>
      </c>
      <c r="BE21476" s="2">
        <v>621994</v>
      </c>
      <c r="BF21476" s="2">
        <v>666244</v>
      </c>
      <c r="BG21476" s="2">
        <v>744962</v>
      </c>
      <c r="BH21476" s="2">
        <v>839002</v>
      </c>
      <c r="BI21476" s="2">
        <v>910635</v>
      </c>
      <c r="BJ21476" s="2">
        <v>953872</v>
      </c>
      <c r="BK21476" s="2">
        <v>977750</v>
      </c>
      <c r="BL21476" s="2">
        <v>980459</v>
      </c>
      <c r="BM21476" s="2">
        <v>978715</v>
      </c>
      <c r="BN21476" s="2">
        <v>982433</v>
      </c>
      <c r="BO21476" s="2">
        <v>922076</v>
      </c>
    </row>
    <row r="21477" spans="1:67" x14ac:dyDescent="0.35">
      <c r="A21477" t="s">
        <v>1034</v>
      </c>
      <c r="B21477" t="s">
        <v>1035</v>
      </c>
      <c r="C21477" t="s">
        <v>654</v>
      </c>
      <c r="D21477" t="s">
        <v>655</v>
      </c>
      <c r="E21477" s="2">
        <v>2.34101551777586</v>
      </c>
      <c r="F21477" s="2">
        <v>2.37968853379195</v>
      </c>
      <c r="G21477" s="2">
        <v>2.3818297998193501</v>
      </c>
      <c r="H21477" s="2">
        <v>2.3574839266397101</v>
      </c>
      <c r="I21477" s="2">
        <v>2.35202798836964</v>
      </c>
      <c r="J21477" s="2">
        <v>2.3963305350181598</v>
      </c>
      <c r="K21477" s="2">
        <v>2.4332319970520402</v>
      </c>
      <c r="L21477" s="2">
        <v>2.4724535776723902</v>
      </c>
      <c r="M21477" s="2">
        <v>2.5942408669821799</v>
      </c>
      <c r="N21477" s="2">
        <v>2.7285303367810498</v>
      </c>
      <c r="O21477" s="2">
        <v>2.8088394408912301</v>
      </c>
      <c r="P21477" s="2">
        <v>2.87941125833611</v>
      </c>
      <c r="Q21477" s="2">
        <v>2.98434064667912</v>
      </c>
      <c r="R21477" s="2">
        <v>3.0542177475433601</v>
      </c>
      <c r="S21477" s="2">
        <v>3.1073960564672798</v>
      </c>
      <c r="T21477" s="2">
        <v>3.1870283114697302</v>
      </c>
      <c r="U21477" s="2">
        <v>3.2536220625603098</v>
      </c>
      <c r="V21477" s="2">
        <v>3.3071791187347301</v>
      </c>
      <c r="W21477" s="2">
        <v>3.3532101798689999</v>
      </c>
      <c r="X21477" s="2">
        <v>3.3535188963679099</v>
      </c>
      <c r="Y21477" s="2">
        <v>3.22877122842117</v>
      </c>
      <c r="Z21477" s="2">
        <v>2.9655791722158602</v>
      </c>
      <c r="AA21477" s="2">
        <v>2.63779512885489</v>
      </c>
      <c r="AB21477" s="2">
        <v>2.3928971600976898</v>
      </c>
      <c r="AC21477" s="2">
        <v>2.2596347431031898</v>
      </c>
      <c r="AD21477" s="2">
        <v>2.1881225463986498</v>
      </c>
      <c r="AE21477" s="2">
        <v>2.2683481697519401</v>
      </c>
      <c r="AF21477" s="2">
        <v>2.46805722236234</v>
      </c>
      <c r="AG21477" s="2">
        <v>2.6889431879117698</v>
      </c>
      <c r="AH21477" s="2">
        <v>2.9258203689076101</v>
      </c>
      <c r="AI21477" s="2">
        <v>3.2119317126443301</v>
      </c>
      <c r="AJ21477" s="2">
        <v>3.5225628024562798</v>
      </c>
      <c r="AK21477" s="2">
        <v>3.8635888371274398</v>
      </c>
      <c r="AL21477" s="2">
        <v>4.2137379423666701</v>
      </c>
      <c r="AM21477" s="2">
        <v>4.4743795890676701</v>
      </c>
      <c r="AN21477" s="2">
        <v>4.6488648620342197</v>
      </c>
      <c r="AO21477" s="2">
        <v>4.6926634161195402</v>
      </c>
      <c r="AP21477" s="2">
        <v>4.54604796563736</v>
      </c>
      <c r="AQ21477" s="2">
        <v>4.2270815927976901</v>
      </c>
      <c r="AR21477" s="2">
        <v>3.8926540258798998</v>
      </c>
      <c r="AS21477" s="2">
        <v>3.72523019585813</v>
      </c>
      <c r="AT21477" s="2">
        <v>3.7959402714651</v>
      </c>
      <c r="AU21477" s="2">
        <v>4.1496455472264699</v>
      </c>
      <c r="AV21477" s="2">
        <v>4.6491953106921997</v>
      </c>
      <c r="AW21477" s="2">
        <v>5.0734778524411501</v>
      </c>
      <c r="AX21477" s="2">
        <v>5.2630093901149504</v>
      </c>
      <c r="AY21477" s="2">
        <v>5.2227964125596396</v>
      </c>
      <c r="AZ21477" s="2">
        <v>4.8889960066628104</v>
      </c>
      <c r="BA21477" s="2">
        <v>4.3056913185460797</v>
      </c>
      <c r="BB21477" s="2">
        <v>3.7553852118916602</v>
      </c>
      <c r="BC21477" s="2">
        <v>3.2817868228958602</v>
      </c>
      <c r="BD21477" s="2">
        <v>2.9764369160981401</v>
      </c>
      <c r="BE21477" s="2">
        <v>2.9544726426483301</v>
      </c>
      <c r="BF21477" s="2">
        <v>3.1689834042904002</v>
      </c>
      <c r="BG21477" s="2">
        <v>3.55744217532281</v>
      </c>
      <c r="BH21477" s="2">
        <v>4.0141339270440097</v>
      </c>
      <c r="BI21477" s="2">
        <v>4.3694789674278702</v>
      </c>
      <c r="BJ21477" s="2">
        <v>4.5930582244502798</v>
      </c>
      <c r="BK21477" s="2">
        <v>4.7287613090925804</v>
      </c>
      <c r="BL21477" s="2">
        <v>4.7683528869359399</v>
      </c>
      <c r="BM21477" s="2">
        <v>4.7893843842422301</v>
      </c>
      <c r="BN21477" s="2">
        <v>4.8438100886013098</v>
      </c>
      <c r="BO21477" s="2">
        <v>5.2843279721120497</v>
      </c>
    </row>
    <row r="21478" spans="1:67" x14ac:dyDescent="0.35">
      <c r="A21478" t="s">
        <v>1034</v>
      </c>
      <c r="B21478" t="s">
        <v>1035</v>
      </c>
      <c r="C21478" t="s">
        <v>656</v>
      </c>
      <c r="D21478" t="s">
        <v>657</v>
      </c>
      <c r="E21478" s="2">
        <v>593757</v>
      </c>
      <c r="F21478" s="2">
        <v>619063</v>
      </c>
      <c r="G21478" s="2">
        <v>643679</v>
      </c>
      <c r="H21478" s="2">
        <v>652211</v>
      </c>
      <c r="I21478" s="2">
        <v>659237</v>
      </c>
      <c r="J21478" s="2">
        <v>683160</v>
      </c>
      <c r="K21478" s="2">
        <v>706640</v>
      </c>
      <c r="L21478" s="2">
        <v>726757</v>
      </c>
      <c r="M21478" s="2">
        <v>739592</v>
      </c>
      <c r="N21478" s="2">
        <v>752894</v>
      </c>
      <c r="O21478" s="2">
        <v>782893</v>
      </c>
      <c r="P21478" s="2">
        <v>829237</v>
      </c>
      <c r="Q21478" s="2">
        <v>872102</v>
      </c>
      <c r="R21478" s="2">
        <v>919411</v>
      </c>
      <c r="S21478" s="2">
        <v>965188</v>
      </c>
      <c r="T21478" s="2">
        <v>1006410</v>
      </c>
      <c r="U21478" s="2">
        <v>1050274</v>
      </c>
      <c r="V21478" s="2">
        <v>1089856</v>
      </c>
      <c r="W21478" s="2">
        <v>1126953</v>
      </c>
      <c r="X21478" s="2">
        <v>1157163</v>
      </c>
      <c r="Y21478" s="2">
        <v>1182433</v>
      </c>
      <c r="Z21478" s="2">
        <v>1217314</v>
      </c>
      <c r="AA21478" s="2">
        <v>1270498</v>
      </c>
      <c r="AB21478" s="2">
        <v>1314355</v>
      </c>
      <c r="AC21478" s="2">
        <v>1339751</v>
      </c>
      <c r="AD21478" s="2">
        <v>1325382</v>
      </c>
      <c r="AE21478" s="2">
        <v>1243975</v>
      </c>
      <c r="AF21478" s="2">
        <v>1118120</v>
      </c>
      <c r="AG21478" s="2">
        <v>1020685</v>
      </c>
      <c r="AH21478" s="2">
        <v>961200</v>
      </c>
      <c r="AI21478" s="2">
        <v>922993</v>
      </c>
      <c r="AJ21478" s="2">
        <v>955300</v>
      </c>
      <c r="AK21478" s="2">
        <v>1042140</v>
      </c>
      <c r="AL21478" s="2">
        <v>1137714</v>
      </c>
      <c r="AM21478" s="2">
        <v>1224565</v>
      </c>
      <c r="AN21478" s="2">
        <v>1317540</v>
      </c>
      <c r="AO21478" s="2">
        <v>1401475</v>
      </c>
      <c r="AP21478" s="2">
        <v>1458430</v>
      </c>
      <c r="AQ21478" s="2">
        <v>1498737</v>
      </c>
      <c r="AR21478" s="2">
        <v>1511316</v>
      </c>
      <c r="AS21478" s="2">
        <v>1502923</v>
      </c>
      <c r="AT21478" s="2">
        <v>1465463</v>
      </c>
      <c r="AU21478" s="2">
        <v>1389584</v>
      </c>
      <c r="AV21478" s="2">
        <v>1275379</v>
      </c>
      <c r="AW21478" s="2">
        <v>1153151</v>
      </c>
      <c r="AX21478" s="2">
        <v>1081997</v>
      </c>
      <c r="AY21478" s="2">
        <v>1088074</v>
      </c>
      <c r="AZ21478" s="2">
        <v>1185998</v>
      </c>
      <c r="BA21478" s="2">
        <v>1338390</v>
      </c>
      <c r="BB21478" s="2">
        <v>1484057</v>
      </c>
      <c r="BC21478" s="2">
        <v>1562874</v>
      </c>
      <c r="BD21478" s="2">
        <v>1571449</v>
      </c>
      <c r="BE21478" s="2">
        <v>1489534</v>
      </c>
      <c r="BF21478" s="2">
        <v>1324546</v>
      </c>
      <c r="BG21478" s="2">
        <v>1159713</v>
      </c>
      <c r="BH21478" s="2">
        <v>1020782</v>
      </c>
      <c r="BI21478" s="2">
        <v>927679</v>
      </c>
      <c r="BJ21478" s="2">
        <v>913054</v>
      </c>
      <c r="BK21478" s="2">
        <v>968321</v>
      </c>
      <c r="BL21478" s="2">
        <v>1075293</v>
      </c>
      <c r="BM21478" s="2">
        <v>1200721</v>
      </c>
      <c r="BN21478" s="2">
        <v>1291869</v>
      </c>
      <c r="BO21478" s="2">
        <v>1264425</v>
      </c>
    </row>
    <row r="21479" spans="1:67" x14ac:dyDescent="0.35">
      <c r="A21479" t="s">
        <v>1034</v>
      </c>
      <c r="B21479" t="s">
        <v>1035</v>
      </c>
      <c r="C21479" t="s">
        <v>658</v>
      </c>
      <c r="D21479" t="s">
        <v>659</v>
      </c>
      <c r="E21479" s="2">
        <v>2.50228527261199</v>
      </c>
      <c r="F21479" s="2">
        <v>2.5776355619214999</v>
      </c>
      <c r="G21479" s="2">
        <v>2.65050234361135</v>
      </c>
      <c r="H21479" s="2">
        <v>2.6585485967618601</v>
      </c>
      <c r="I21479" s="2">
        <v>2.6615356618260502</v>
      </c>
      <c r="J21479" s="2">
        <v>2.7345661425871399</v>
      </c>
      <c r="K21479" s="2">
        <v>2.8058263105565602</v>
      </c>
      <c r="L21479" s="2">
        <v>2.8621925021584902</v>
      </c>
      <c r="M21479" s="2">
        <v>2.8908000017901601</v>
      </c>
      <c r="N21479" s="2">
        <v>2.92303816773236</v>
      </c>
      <c r="O21479" s="2">
        <v>3.0201387266392601</v>
      </c>
      <c r="P21479" s="2">
        <v>3.1777335602254801</v>
      </c>
      <c r="Q21479" s="2">
        <v>3.32030456576428</v>
      </c>
      <c r="R21479" s="2">
        <v>3.4811342979369901</v>
      </c>
      <c r="S21479" s="2">
        <v>3.63576014613579</v>
      </c>
      <c r="T21479" s="2">
        <v>3.7720907004139499</v>
      </c>
      <c r="U21479" s="2">
        <v>3.9197837067803798</v>
      </c>
      <c r="V21479" s="2">
        <v>4.0534136952162001</v>
      </c>
      <c r="W21479" s="2">
        <v>4.1791569094901497</v>
      </c>
      <c r="X21479" s="2">
        <v>4.2779168583279503</v>
      </c>
      <c r="Y21479" s="2">
        <v>4.3562288511756302</v>
      </c>
      <c r="Z21479" s="2">
        <v>4.4677142280404798</v>
      </c>
      <c r="AA21479" s="2">
        <v>4.6529988965288096</v>
      </c>
      <c r="AB21479" s="2">
        <v>4.8017125440983701</v>
      </c>
      <c r="AC21479" s="2">
        <v>4.8809593175190704</v>
      </c>
      <c r="AD21479" s="2">
        <v>4.8174144732484097</v>
      </c>
      <c r="AE21479" s="2">
        <v>4.5098127111319304</v>
      </c>
      <c r="AF21479" s="2">
        <v>4.0419203662574699</v>
      </c>
      <c r="AG21479" s="2">
        <v>3.6772576054733301</v>
      </c>
      <c r="AH21479" s="2">
        <v>3.4500239022011501</v>
      </c>
      <c r="AI21479" s="2">
        <v>3.30827764593288</v>
      </c>
      <c r="AJ21479" s="2">
        <v>3.4194760252271998</v>
      </c>
      <c r="AK21479" s="2">
        <v>3.7229653647345202</v>
      </c>
      <c r="AL21479" s="2">
        <v>4.0645719616629297</v>
      </c>
      <c r="AM21479" s="2">
        <v>4.3976961726455199</v>
      </c>
      <c r="AN21479" s="2">
        <v>4.7694898931623699</v>
      </c>
      <c r="AO21479" s="2">
        <v>5.1175828088765902</v>
      </c>
      <c r="AP21479" s="2">
        <v>5.3732397318967298</v>
      </c>
      <c r="AQ21479" s="2">
        <v>5.5705385413166502</v>
      </c>
      <c r="AR21479" s="2">
        <v>5.6692670068479902</v>
      </c>
      <c r="AS21479" s="2">
        <v>5.69224914627923</v>
      </c>
      <c r="AT21479" s="2">
        <v>5.6053665462421902</v>
      </c>
      <c r="AU21479" s="2">
        <v>5.3625374876118803</v>
      </c>
      <c r="AV21479" s="2">
        <v>4.9598586451867002</v>
      </c>
      <c r="AW21479" s="2">
        <v>4.51655363270664</v>
      </c>
      <c r="AX21479" s="2">
        <v>4.2662431622032599</v>
      </c>
      <c r="AY21479" s="2">
        <v>4.3169210543416003</v>
      </c>
      <c r="AZ21479" s="2">
        <v>4.7316136506781197</v>
      </c>
      <c r="BA21479" s="2">
        <v>5.3667865488635504</v>
      </c>
      <c r="BB21479" s="2">
        <v>5.9774547995910297</v>
      </c>
      <c r="BC21479" s="2">
        <v>6.3223066692950098</v>
      </c>
      <c r="BD21479" s="2">
        <v>6.3829654890457102</v>
      </c>
      <c r="BE21479" s="2">
        <v>6.0696446470585803</v>
      </c>
      <c r="BF21479" s="2">
        <v>5.4138820048506302</v>
      </c>
      <c r="BG21479" s="2">
        <v>4.7663612007269904</v>
      </c>
      <c r="BH21479" s="2">
        <v>4.2089152861562704</v>
      </c>
      <c r="BI21479" s="2">
        <v>3.8391184611912701</v>
      </c>
      <c r="BJ21479" s="2">
        <v>3.7943603438848901</v>
      </c>
      <c r="BK21479" s="2">
        <v>4.0437942322945304</v>
      </c>
      <c r="BL21479" s="2">
        <v>4.5134080393917904</v>
      </c>
      <c r="BM21479" s="2">
        <v>5.0669845001667699</v>
      </c>
      <c r="BN21479" s="2">
        <v>5.4878167164084601</v>
      </c>
      <c r="BO21479" s="2">
        <v>6.1526937622615598</v>
      </c>
    </row>
    <row r="21480" spans="1:67" x14ac:dyDescent="0.35">
      <c r="A21480" t="s">
        <v>1034</v>
      </c>
      <c r="B21480" t="s">
        <v>1035</v>
      </c>
      <c r="C21480" t="s">
        <v>660</v>
      </c>
      <c r="D21480" t="s">
        <v>661</v>
      </c>
      <c r="E21480" s="2">
        <v>300697</v>
      </c>
      <c r="F21480" s="2">
        <v>311345</v>
      </c>
      <c r="G21480" s="2">
        <v>322339</v>
      </c>
      <c r="H21480" s="2">
        <v>331837</v>
      </c>
      <c r="I21480" s="2">
        <v>342955</v>
      </c>
      <c r="J21480" s="2">
        <v>357508</v>
      </c>
      <c r="K21480" s="2">
        <v>368415</v>
      </c>
      <c r="L21480" s="2">
        <v>375054</v>
      </c>
      <c r="M21480" s="2">
        <v>376649</v>
      </c>
      <c r="N21480" s="2">
        <v>380397</v>
      </c>
      <c r="O21480" s="2">
        <v>383408</v>
      </c>
      <c r="P21480" s="2">
        <v>388814</v>
      </c>
      <c r="Q21480" s="2">
        <v>402157</v>
      </c>
      <c r="R21480" s="2">
        <v>422795</v>
      </c>
      <c r="S21480" s="2">
        <v>446807</v>
      </c>
      <c r="T21480" s="2">
        <v>466200</v>
      </c>
      <c r="U21480" s="2">
        <v>485996</v>
      </c>
      <c r="V21480" s="2">
        <v>508659</v>
      </c>
      <c r="W21480" s="2">
        <v>526330</v>
      </c>
      <c r="X21480" s="2">
        <v>537039</v>
      </c>
      <c r="Y21480" s="2">
        <v>550045</v>
      </c>
      <c r="Z21480" s="2">
        <v>563128</v>
      </c>
      <c r="AA21480" s="2">
        <v>572286</v>
      </c>
      <c r="AB21480" s="2">
        <v>580210</v>
      </c>
      <c r="AC21480" s="2">
        <v>583470</v>
      </c>
      <c r="AD21480" s="2">
        <v>565764</v>
      </c>
      <c r="AE21480" s="2">
        <v>522658</v>
      </c>
      <c r="AF21480" s="2">
        <v>468802</v>
      </c>
      <c r="AG21480" s="2">
        <v>430348</v>
      </c>
      <c r="AH21480" s="2">
        <v>410592</v>
      </c>
      <c r="AI21480" s="2">
        <v>399613</v>
      </c>
      <c r="AJ21480" s="2">
        <v>415960</v>
      </c>
      <c r="AK21480" s="2">
        <v>451750</v>
      </c>
      <c r="AL21480" s="2">
        <v>489014</v>
      </c>
      <c r="AM21480" s="2">
        <v>528029</v>
      </c>
      <c r="AN21480" s="2">
        <v>574766</v>
      </c>
      <c r="AO21480" s="2">
        <v>624543</v>
      </c>
      <c r="AP21480" s="2">
        <v>681517</v>
      </c>
      <c r="AQ21480" s="2">
        <v>741933</v>
      </c>
      <c r="AR21480" s="2">
        <v>784248</v>
      </c>
      <c r="AS21480" s="2">
        <v>811554</v>
      </c>
      <c r="AT21480" s="2">
        <v>816054</v>
      </c>
      <c r="AU21480" s="2">
        <v>783962</v>
      </c>
      <c r="AV21480" s="2">
        <v>720274</v>
      </c>
      <c r="AW21480" s="2">
        <v>655939</v>
      </c>
      <c r="AX21480" s="2">
        <v>621910</v>
      </c>
      <c r="AY21480" s="2">
        <v>628149</v>
      </c>
      <c r="AZ21480" s="2">
        <v>683308</v>
      </c>
      <c r="BA21480" s="2">
        <v>761532</v>
      </c>
      <c r="BB21480" s="2">
        <v>825513</v>
      </c>
      <c r="BC21480" s="2">
        <v>852265</v>
      </c>
      <c r="BD21480" s="2">
        <v>844115</v>
      </c>
      <c r="BE21480" s="2">
        <v>789763</v>
      </c>
      <c r="BF21480" s="2">
        <v>695610</v>
      </c>
      <c r="BG21480" s="2">
        <v>606601</v>
      </c>
      <c r="BH21480" s="2">
        <v>531484</v>
      </c>
      <c r="BI21480" s="2">
        <v>483597</v>
      </c>
      <c r="BJ21480" s="2">
        <v>483445</v>
      </c>
      <c r="BK21480" s="2">
        <v>521843</v>
      </c>
      <c r="BL21480" s="2">
        <v>587276</v>
      </c>
      <c r="BM21480" s="2">
        <v>660247</v>
      </c>
      <c r="BN21480" s="2">
        <v>710798</v>
      </c>
      <c r="BO21480" s="2">
        <v>683861</v>
      </c>
    </row>
    <row r="21481" spans="1:67" x14ac:dyDescent="0.35">
      <c r="A21481" t="s">
        <v>1034</v>
      </c>
      <c r="B21481" t="s">
        <v>1035</v>
      </c>
      <c r="C21481" t="s">
        <v>662</v>
      </c>
      <c r="D21481" t="s">
        <v>663</v>
      </c>
      <c r="E21481" s="2">
        <v>1.5793976704900099</v>
      </c>
      <c r="F21481" s="2">
        <v>1.60914120586849</v>
      </c>
      <c r="G21481" s="2">
        <v>1.6412719097355699</v>
      </c>
      <c r="H21481" s="2">
        <v>1.6664108494488299</v>
      </c>
      <c r="I21481" s="2">
        <v>1.7001217357655201</v>
      </c>
      <c r="J21481" s="2">
        <v>1.7520849405494101</v>
      </c>
      <c r="K21481" s="2">
        <v>1.78630408642191</v>
      </c>
      <c r="L21481" s="2">
        <v>1.79936032200703</v>
      </c>
      <c r="M21481" s="2">
        <v>1.78923573168117</v>
      </c>
      <c r="N21481" s="2">
        <v>1.79148216978459</v>
      </c>
      <c r="O21481" s="2">
        <v>1.79526370394632</v>
      </c>
      <c r="P21481" s="2">
        <v>1.8082260801027299</v>
      </c>
      <c r="Q21481" s="2">
        <v>1.8525332297239701</v>
      </c>
      <c r="R21481" s="2">
        <v>1.9314251992870299</v>
      </c>
      <c r="S21481" s="2">
        <v>2.0258229144020299</v>
      </c>
      <c r="T21481" s="2">
        <v>2.09888839278026</v>
      </c>
      <c r="U21481" s="2">
        <v>2.1744422151731202</v>
      </c>
      <c r="V21481" s="2">
        <v>2.2637170997704699</v>
      </c>
      <c r="W21481" s="2">
        <v>2.3319309389921998</v>
      </c>
      <c r="X21481" s="2">
        <v>2.3668468241040301</v>
      </c>
      <c r="Y21481" s="2">
        <v>2.4092659009017701</v>
      </c>
      <c r="Z21481" s="2">
        <v>2.4511434355233801</v>
      </c>
      <c r="AA21481" s="2">
        <v>2.47967568112926</v>
      </c>
      <c r="AB21481" s="2">
        <v>2.50183651499104</v>
      </c>
      <c r="AC21481" s="2">
        <v>2.5035733891432002</v>
      </c>
      <c r="AD21481" s="2">
        <v>2.4173097732344901</v>
      </c>
      <c r="AE21481" s="2">
        <v>2.22282174367297</v>
      </c>
      <c r="AF21481" s="2">
        <v>1.9839349082431399</v>
      </c>
      <c r="AG21481" s="2">
        <v>1.8109014149610501</v>
      </c>
      <c r="AH21481" s="2">
        <v>1.7170726403419401</v>
      </c>
      <c r="AI21481" s="2">
        <v>1.66561796318901</v>
      </c>
      <c r="AJ21481" s="2">
        <v>1.72859464272978</v>
      </c>
      <c r="AK21481" s="2">
        <v>1.86996713431772</v>
      </c>
      <c r="AL21481" s="2">
        <v>2.0217036358402001</v>
      </c>
      <c r="AM21481" s="2">
        <v>2.1931941806289998</v>
      </c>
      <c r="AN21481" s="2">
        <v>2.4060393444672199</v>
      </c>
      <c r="AO21481" s="2">
        <v>2.6382850198187602</v>
      </c>
      <c r="AP21481" s="2">
        <v>2.9059893856049901</v>
      </c>
      <c r="AQ21481" s="2">
        <v>3.1925096996672302</v>
      </c>
      <c r="AR21481" s="2">
        <v>3.40741159863197</v>
      </c>
      <c r="AS21481" s="2">
        <v>3.5635857751054298</v>
      </c>
      <c r="AT21481" s="2">
        <v>3.6239312286988898</v>
      </c>
      <c r="AU21481" s="2">
        <v>3.5171558640216798</v>
      </c>
      <c r="AV21481" s="2">
        <v>3.25931738906386</v>
      </c>
      <c r="AW21481" s="2">
        <v>2.99242715893164</v>
      </c>
      <c r="AX21481" s="2">
        <v>2.8602287915190199</v>
      </c>
      <c r="AY21481" s="2">
        <v>2.9103949946570702</v>
      </c>
      <c r="AZ21481" s="2">
        <v>3.1864860578576</v>
      </c>
      <c r="BA21481" s="2">
        <v>3.5719494024628</v>
      </c>
      <c r="BB21481" s="2">
        <v>3.8892053738676302</v>
      </c>
      <c r="BC21481" s="2">
        <v>4.0294826565885096</v>
      </c>
      <c r="BD21481" s="2">
        <v>4.0030746176228904</v>
      </c>
      <c r="BE21481" s="2">
        <v>3.7513756050265399</v>
      </c>
      <c r="BF21481" s="2">
        <v>3.30866413316607</v>
      </c>
      <c r="BG21481" s="2">
        <v>2.89672143032332</v>
      </c>
      <c r="BH21481" s="2">
        <v>2.5428404076609299</v>
      </c>
      <c r="BI21481" s="2">
        <v>2.32043128334481</v>
      </c>
      <c r="BJ21481" s="2">
        <v>2.3278710435721099</v>
      </c>
      <c r="BK21481" s="2">
        <v>2.5238234347372002</v>
      </c>
      <c r="BL21481" s="2">
        <v>2.8561544685982501</v>
      </c>
      <c r="BM21481" s="2">
        <v>3.2309464985763299</v>
      </c>
      <c r="BN21481" s="2">
        <v>3.5045359852113398</v>
      </c>
      <c r="BO21481" s="2">
        <v>3.9191451637109198</v>
      </c>
    </row>
    <row r="21482" spans="1:67" x14ac:dyDescent="0.35">
      <c r="A21482" t="s">
        <v>1034</v>
      </c>
      <c r="B21482" t="s">
        <v>1035</v>
      </c>
      <c r="C21482" t="s">
        <v>664</v>
      </c>
      <c r="D21482" t="s">
        <v>665</v>
      </c>
      <c r="E21482" s="2">
        <v>352727</v>
      </c>
      <c r="F21482" s="2">
        <v>371518</v>
      </c>
      <c r="G21482" s="2">
        <v>385554</v>
      </c>
      <c r="H21482" s="2">
        <v>414919</v>
      </c>
      <c r="I21482" s="2">
        <v>448854</v>
      </c>
      <c r="J21482" s="2">
        <v>464626</v>
      </c>
      <c r="K21482" s="2">
        <v>479239</v>
      </c>
      <c r="L21482" s="2">
        <v>493151</v>
      </c>
      <c r="M21482" s="2">
        <v>499663</v>
      </c>
      <c r="N21482" s="2">
        <v>503220</v>
      </c>
      <c r="O21482" s="2">
        <v>513108</v>
      </c>
      <c r="P21482" s="2">
        <v>531088</v>
      </c>
      <c r="Q21482" s="2">
        <v>551319</v>
      </c>
      <c r="R21482" s="2">
        <v>562751</v>
      </c>
      <c r="S21482" s="2">
        <v>582085</v>
      </c>
      <c r="T21482" s="2">
        <v>608005</v>
      </c>
      <c r="U21482" s="2">
        <v>635862</v>
      </c>
      <c r="V21482" s="2">
        <v>671510</v>
      </c>
      <c r="W21482" s="2">
        <v>718361</v>
      </c>
      <c r="X21482" s="2">
        <v>756150</v>
      </c>
      <c r="Y21482" s="2">
        <v>782337</v>
      </c>
      <c r="Z21482" s="2">
        <v>814589</v>
      </c>
      <c r="AA21482" s="2">
        <v>843009</v>
      </c>
      <c r="AB21482" s="2">
        <v>863888</v>
      </c>
      <c r="AC21482" s="2">
        <v>887914</v>
      </c>
      <c r="AD21482" s="2">
        <v>915774</v>
      </c>
      <c r="AE21482" s="2">
        <v>943893</v>
      </c>
      <c r="AF21482" s="2">
        <v>989306</v>
      </c>
      <c r="AG21482" s="2">
        <v>1027236</v>
      </c>
      <c r="AH21482" s="2">
        <v>1048888</v>
      </c>
      <c r="AI21482" s="2">
        <v>1038104</v>
      </c>
      <c r="AJ21482" s="2">
        <v>972189</v>
      </c>
      <c r="AK21482" s="2">
        <v>868093</v>
      </c>
      <c r="AL21482" s="2">
        <v>780702</v>
      </c>
      <c r="AM21482" s="2">
        <v>729999</v>
      </c>
      <c r="AN21482" s="2">
        <v>702391</v>
      </c>
      <c r="AO21482" s="2">
        <v>725085</v>
      </c>
      <c r="AP21482" s="2">
        <v>789965</v>
      </c>
      <c r="AQ21482" s="2">
        <v>859363</v>
      </c>
      <c r="AR21482" s="2">
        <v>926143</v>
      </c>
      <c r="AS21482" s="2">
        <v>1000819</v>
      </c>
      <c r="AT21482" s="2">
        <v>1066438</v>
      </c>
      <c r="AU21482" s="2">
        <v>1113835</v>
      </c>
      <c r="AV21482" s="2">
        <v>1148640</v>
      </c>
      <c r="AW21482" s="2">
        <v>1161066</v>
      </c>
      <c r="AX21482" s="2">
        <v>1160088</v>
      </c>
      <c r="AY21482" s="2">
        <v>1135113</v>
      </c>
      <c r="AZ21482" s="2">
        <v>1077362</v>
      </c>
      <c r="BA21482" s="2">
        <v>990228</v>
      </c>
      <c r="BB21482" s="2">
        <v>898089</v>
      </c>
      <c r="BC21482" s="2">
        <v>847349</v>
      </c>
      <c r="BD21482" s="2">
        <v>859746</v>
      </c>
      <c r="BE21482" s="2">
        <v>947746</v>
      </c>
      <c r="BF21482" s="2">
        <v>1078130</v>
      </c>
      <c r="BG21482" s="2">
        <v>1197776</v>
      </c>
      <c r="BH21482" s="2">
        <v>1267604</v>
      </c>
      <c r="BI21482" s="2">
        <v>1281422</v>
      </c>
      <c r="BJ21482" s="2">
        <v>1220848</v>
      </c>
      <c r="BK21482" s="2">
        <v>1090074</v>
      </c>
      <c r="BL21482" s="2">
        <v>959722</v>
      </c>
      <c r="BM21482" s="2">
        <v>846464</v>
      </c>
      <c r="BN21482" s="2">
        <v>767826</v>
      </c>
      <c r="BO21482" s="2">
        <v>704615</v>
      </c>
    </row>
    <row r="21483" spans="1:67" x14ac:dyDescent="0.35">
      <c r="A21483" t="s">
        <v>1034</v>
      </c>
      <c r="B21483" t="s">
        <v>1035</v>
      </c>
      <c r="C21483" t="s">
        <v>666</v>
      </c>
      <c r="D21483" t="s">
        <v>667</v>
      </c>
      <c r="E21483" s="2">
        <v>1.4865076464049001</v>
      </c>
      <c r="F21483" s="2">
        <v>1.5469152714569401</v>
      </c>
      <c r="G21483" s="2">
        <v>1.5876108752790301</v>
      </c>
      <c r="H21483" s="2">
        <v>1.6912987583682799</v>
      </c>
      <c r="I21483" s="2">
        <v>1.8121563311276601</v>
      </c>
      <c r="J21483" s="2">
        <v>1.85981535580738</v>
      </c>
      <c r="K21483" s="2">
        <v>1.9028978682312101</v>
      </c>
      <c r="L21483" s="2">
        <v>1.94218158988872</v>
      </c>
      <c r="M21483" s="2">
        <v>1.9530035496523399</v>
      </c>
      <c r="N21483" s="2">
        <v>1.9537030003775799</v>
      </c>
      <c r="O21483" s="2">
        <v>1.97940057174835</v>
      </c>
      <c r="P21483" s="2">
        <v>2.0351928081229298</v>
      </c>
      <c r="Q21483" s="2">
        <v>2.0990037091307201</v>
      </c>
      <c r="R21483" s="2">
        <v>2.1307255215596999</v>
      </c>
      <c r="S21483" s="2">
        <v>2.19265091188245</v>
      </c>
      <c r="T21483" s="2">
        <v>2.27884449911123</v>
      </c>
      <c r="U21483" s="2">
        <v>2.3731345414251801</v>
      </c>
      <c r="V21483" s="2">
        <v>2.4974919454759701</v>
      </c>
      <c r="W21483" s="2">
        <v>2.66394606047034</v>
      </c>
      <c r="X21483" s="2">
        <v>2.7954127725575999</v>
      </c>
      <c r="Y21483" s="2">
        <v>2.8822258941878198</v>
      </c>
      <c r="Z21483" s="2">
        <v>2.9896588789042702</v>
      </c>
      <c r="AA21483" s="2">
        <v>3.0873896144180701</v>
      </c>
      <c r="AB21483" s="2">
        <v>3.15602725337581</v>
      </c>
      <c r="AC21483" s="2">
        <v>3.2348328114090599</v>
      </c>
      <c r="AD21483" s="2">
        <v>3.32859942751513</v>
      </c>
      <c r="AE21483" s="2">
        <v>3.42191662162229</v>
      </c>
      <c r="AF21483" s="2">
        <v>3.5762671915253099</v>
      </c>
      <c r="AG21483" s="2">
        <v>3.7008569377692102</v>
      </c>
      <c r="AH21483" s="2">
        <v>3.7647599745904499</v>
      </c>
      <c r="AI21483" s="2">
        <v>3.7208693541850302</v>
      </c>
      <c r="AJ21483" s="2">
        <v>3.4799295543931001</v>
      </c>
      <c r="AK21483" s="2">
        <v>3.1011957807536601</v>
      </c>
      <c r="AL21483" s="2">
        <v>2.7891195587555599</v>
      </c>
      <c r="AM21483" s="2">
        <v>2.6215944593588101</v>
      </c>
      <c r="AN21483" s="2">
        <v>2.54265315740642</v>
      </c>
      <c r="AO21483" s="2">
        <v>2.64769940544564</v>
      </c>
      <c r="AP21483" s="2">
        <v>2.9104402206846598</v>
      </c>
      <c r="AQ21483" s="2">
        <v>3.1940988123243299</v>
      </c>
      <c r="AR21483" s="2">
        <v>3.47415994237147</v>
      </c>
      <c r="AS21483" s="2">
        <v>3.7905529988948601</v>
      </c>
      <c r="AT21483" s="2">
        <v>4.0791026178771297</v>
      </c>
      <c r="AU21483" s="2">
        <v>4.2983940334887798</v>
      </c>
      <c r="AV21483" s="2">
        <v>4.4669814585468197</v>
      </c>
      <c r="AW21483" s="2">
        <v>4.5475549074219597</v>
      </c>
      <c r="AX21483" s="2">
        <v>4.5741538488825899</v>
      </c>
      <c r="AY21483" s="2">
        <v>4.5035489093627197</v>
      </c>
      <c r="AZ21483" s="2">
        <v>4.2982016816799504</v>
      </c>
      <c r="BA21483" s="2">
        <v>3.9706958388267499</v>
      </c>
      <c r="BB21483" s="2">
        <v>3.6173067092031501</v>
      </c>
      <c r="BC21483" s="2">
        <v>3.4277875573255101</v>
      </c>
      <c r="BD21483" s="2">
        <v>3.49214432971567</v>
      </c>
      <c r="BE21483" s="2">
        <v>3.8619316552712402</v>
      </c>
      <c r="BF21483" s="2">
        <v>4.4066925696831101</v>
      </c>
      <c r="BG21483" s="2">
        <v>4.9227995126134099</v>
      </c>
      <c r="BH21483" s="2">
        <v>5.22661755119357</v>
      </c>
      <c r="BI21483" s="2">
        <v>5.3030518136270199</v>
      </c>
      <c r="BJ21483" s="2">
        <v>5.0734552201128498</v>
      </c>
      <c r="BK21483" s="2">
        <v>4.5522457706671204</v>
      </c>
      <c r="BL21483" s="2">
        <v>4.0283135233934004</v>
      </c>
      <c r="BM21483" s="2">
        <v>3.5720387161614502</v>
      </c>
      <c r="BN21483" s="2">
        <v>3.2616984453959899</v>
      </c>
      <c r="BO21483" s="2">
        <v>3.4286605318682999</v>
      </c>
    </row>
    <row r="21484" spans="1:67" x14ac:dyDescent="0.35">
      <c r="A21484" t="s">
        <v>1034</v>
      </c>
      <c r="B21484" t="s">
        <v>1035</v>
      </c>
      <c r="C21484" t="s">
        <v>668</v>
      </c>
      <c r="D21484" t="s">
        <v>669</v>
      </c>
      <c r="E21484" s="2">
        <v>176071</v>
      </c>
      <c r="F21484" s="2">
        <v>185010</v>
      </c>
      <c r="G21484" s="2">
        <v>192178</v>
      </c>
      <c r="H21484" s="2">
        <v>202097</v>
      </c>
      <c r="I21484" s="2">
        <v>210751</v>
      </c>
      <c r="J21484" s="2">
        <v>214399</v>
      </c>
      <c r="K21484" s="2">
        <v>221042</v>
      </c>
      <c r="L21484" s="2">
        <v>228843</v>
      </c>
      <c r="M21484" s="2">
        <v>235306</v>
      </c>
      <c r="N21484" s="2">
        <v>241238</v>
      </c>
      <c r="O21484" s="2">
        <v>246509</v>
      </c>
      <c r="P21484" s="2">
        <v>250981</v>
      </c>
      <c r="Q21484" s="2">
        <v>253900</v>
      </c>
      <c r="R21484" s="2">
        <v>252688</v>
      </c>
      <c r="S21484" s="2">
        <v>255195</v>
      </c>
      <c r="T21484" s="2">
        <v>260495</v>
      </c>
      <c r="U21484" s="2">
        <v>267119</v>
      </c>
      <c r="V21484" s="2">
        <v>278055</v>
      </c>
      <c r="W21484" s="2">
        <v>293674</v>
      </c>
      <c r="X21484" s="2">
        <v>307358</v>
      </c>
      <c r="Y21484" s="2">
        <v>317278</v>
      </c>
      <c r="Z21484" s="2">
        <v>329523</v>
      </c>
      <c r="AA21484" s="2">
        <v>343336</v>
      </c>
      <c r="AB21484" s="2">
        <v>353332</v>
      </c>
      <c r="AC21484" s="2">
        <v>359358</v>
      </c>
      <c r="AD21484" s="2">
        <v>368014</v>
      </c>
      <c r="AE21484" s="2">
        <v>376682</v>
      </c>
      <c r="AF21484" s="2">
        <v>385455</v>
      </c>
      <c r="AG21484" s="2">
        <v>394141</v>
      </c>
      <c r="AH21484" s="2">
        <v>399328</v>
      </c>
      <c r="AI21484" s="2">
        <v>388539</v>
      </c>
      <c r="AJ21484" s="2">
        <v>357205</v>
      </c>
      <c r="AK21484" s="2">
        <v>316797</v>
      </c>
      <c r="AL21484" s="2">
        <v>285276</v>
      </c>
      <c r="AM21484" s="2">
        <v>268904</v>
      </c>
      <c r="AN21484" s="2">
        <v>261137</v>
      </c>
      <c r="AO21484" s="2">
        <v>269756</v>
      </c>
      <c r="AP21484" s="2">
        <v>290858</v>
      </c>
      <c r="AQ21484" s="2">
        <v>313518</v>
      </c>
      <c r="AR21484" s="2">
        <v>339023</v>
      </c>
      <c r="AS21484" s="2">
        <v>369902</v>
      </c>
      <c r="AT21484" s="2">
        <v>402966</v>
      </c>
      <c r="AU21484" s="2">
        <v>441194</v>
      </c>
      <c r="AV21484" s="2">
        <v>480609</v>
      </c>
      <c r="AW21484" s="2">
        <v>507006</v>
      </c>
      <c r="AX21484" s="2">
        <v>525260</v>
      </c>
      <c r="AY21484" s="2">
        <v>528446</v>
      </c>
      <c r="AZ21484" s="2">
        <v>506959</v>
      </c>
      <c r="BA21484" s="2">
        <v>466606</v>
      </c>
      <c r="BB21484" s="2">
        <v>427457</v>
      </c>
      <c r="BC21484" s="2">
        <v>409182</v>
      </c>
      <c r="BD21484" s="2">
        <v>418890</v>
      </c>
      <c r="BE21484" s="2">
        <v>462178</v>
      </c>
      <c r="BF21484" s="2">
        <v>519216</v>
      </c>
      <c r="BG21484" s="2">
        <v>563256</v>
      </c>
      <c r="BH21484" s="2">
        <v>584485</v>
      </c>
      <c r="BI21484" s="2">
        <v>582904</v>
      </c>
      <c r="BJ21484" s="2">
        <v>548259</v>
      </c>
      <c r="BK21484" s="2">
        <v>484597</v>
      </c>
      <c r="BL21484" s="2">
        <v>423654</v>
      </c>
      <c r="BM21484" s="2">
        <v>369021</v>
      </c>
      <c r="BN21484" s="2">
        <v>332971</v>
      </c>
      <c r="BO21484" s="2">
        <v>303744</v>
      </c>
    </row>
    <row r="21485" spans="1:67" x14ac:dyDescent="0.35">
      <c r="A21485" t="s">
        <v>1034</v>
      </c>
      <c r="B21485" t="s">
        <v>1035</v>
      </c>
      <c r="C21485" t="s">
        <v>670</v>
      </c>
      <c r="D21485" t="s">
        <v>671</v>
      </c>
      <c r="E21485" s="2">
        <v>0.924809290895241</v>
      </c>
      <c r="F21485" s="2">
        <v>0.95619719121145197</v>
      </c>
      <c r="G21485" s="2">
        <v>0.97852116074445705</v>
      </c>
      <c r="H21485" s="2">
        <v>1.0148841931399</v>
      </c>
      <c r="I21485" s="2">
        <v>1.0447503489796599</v>
      </c>
      <c r="J21485" s="2">
        <v>1.05073245680895</v>
      </c>
      <c r="K21485" s="2">
        <v>1.07174754174667</v>
      </c>
      <c r="L21485" s="2">
        <v>1.0978964768295101</v>
      </c>
      <c r="M21485" s="2">
        <v>1.11779758921483</v>
      </c>
      <c r="N21485" s="2">
        <v>1.1361095905945899</v>
      </c>
      <c r="O21485" s="2">
        <v>1.1542507743776</v>
      </c>
      <c r="P21485" s="2">
        <v>1.1672180279369799</v>
      </c>
      <c r="Q21485" s="2">
        <v>1.16958761268387</v>
      </c>
      <c r="R21485" s="2">
        <v>1.1543362201846099</v>
      </c>
      <c r="S21485" s="2">
        <v>1.1570550887178099</v>
      </c>
      <c r="T21485" s="2">
        <v>1.1727820277166301</v>
      </c>
      <c r="U21485" s="2">
        <v>1.1951444613681199</v>
      </c>
      <c r="V21485" s="2">
        <v>1.23744684926464</v>
      </c>
      <c r="W21485" s="2">
        <v>1.3011348785213199</v>
      </c>
      <c r="X21485" s="2">
        <v>1.35459527070916</v>
      </c>
      <c r="Y21485" s="2">
        <v>1.3897138725312099</v>
      </c>
      <c r="Z21485" s="2">
        <v>1.4343236563716599</v>
      </c>
      <c r="AA21485" s="2">
        <v>1.4876511246611399</v>
      </c>
      <c r="AB21485" s="2">
        <v>1.5235490776978899</v>
      </c>
      <c r="AC21485" s="2">
        <v>1.54194718012777</v>
      </c>
      <c r="AD21485" s="2">
        <v>1.5723920334227699</v>
      </c>
      <c r="AE21485" s="2">
        <v>1.60200007390253</v>
      </c>
      <c r="AF21485" s="2">
        <v>1.6312148921135701</v>
      </c>
      <c r="AG21485" s="2">
        <v>1.6585428085693299</v>
      </c>
      <c r="AH21485" s="2">
        <v>1.6699668602943301</v>
      </c>
      <c r="AI21485" s="2">
        <v>1.6194571224357801</v>
      </c>
      <c r="AJ21485" s="2">
        <v>1.48442882241917</v>
      </c>
      <c r="AK21485" s="2">
        <v>1.31134245274747</v>
      </c>
      <c r="AL21485" s="2">
        <v>1.1793993358172501</v>
      </c>
      <c r="AM21485" s="2">
        <v>1.11690743012881</v>
      </c>
      <c r="AN21485" s="2">
        <v>1.09315361336134</v>
      </c>
      <c r="AO21485" s="2">
        <v>1.13954227790378</v>
      </c>
      <c r="AP21485" s="2">
        <v>1.2402180810571599</v>
      </c>
      <c r="AQ21485" s="2">
        <v>1.3490583958343001</v>
      </c>
      <c r="AR21485" s="2">
        <v>1.4729905564636101</v>
      </c>
      <c r="AS21485" s="2">
        <v>1.6242635741498701</v>
      </c>
      <c r="AT21485" s="2">
        <v>1.7894917121962199</v>
      </c>
      <c r="AU21485" s="2">
        <v>1.9793683027375399</v>
      </c>
      <c r="AV21485" s="2">
        <v>2.1748075312684598</v>
      </c>
      <c r="AW21485" s="2">
        <v>2.3129862134470902</v>
      </c>
      <c r="AX21485" s="2">
        <v>2.41572480587614</v>
      </c>
      <c r="AY21485" s="2">
        <v>2.4484418625653301</v>
      </c>
      <c r="AZ21485" s="2">
        <v>2.3641128420341202</v>
      </c>
      <c r="BA21485" s="2">
        <v>2.18860198829872</v>
      </c>
      <c r="BB21485" s="2">
        <v>2.0138592036386398</v>
      </c>
      <c r="BC21485" s="2">
        <v>1.9345969808794601</v>
      </c>
      <c r="BD21485" s="2">
        <v>1.98651757028442</v>
      </c>
      <c r="BE21485" s="2">
        <v>2.1953447136344799</v>
      </c>
      <c r="BF21485" s="2">
        <v>2.46964373164194</v>
      </c>
      <c r="BG21485" s="2">
        <v>2.6897332341548301</v>
      </c>
      <c r="BH21485" s="2">
        <v>2.7964206192601702</v>
      </c>
      <c r="BI21485" s="2">
        <v>2.7969342301472699</v>
      </c>
      <c r="BJ21485" s="2">
        <v>2.63996102893379</v>
      </c>
      <c r="BK21485" s="2">
        <v>2.3436902738993699</v>
      </c>
      <c r="BL21485" s="2">
        <v>2.06039671314424</v>
      </c>
      <c r="BM21485" s="2">
        <v>1.80581983017267</v>
      </c>
      <c r="BN21485" s="2">
        <v>1.6416863533097099</v>
      </c>
      <c r="BO21485" s="2">
        <v>1.74072848219747</v>
      </c>
    </row>
    <row r="21486" spans="1:67" x14ac:dyDescent="0.35">
      <c r="A21486" t="s">
        <v>1034</v>
      </c>
      <c r="B21486" t="s">
        <v>1035</v>
      </c>
      <c r="C21486" t="s">
        <v>672</v>
      </c>
      <c r="D21486" t="s">
        <v>673</v>
      </c>
      <c r="E21486" s="2">
        <v>277739</v>
      </c>
      <c r="F21486" s="2">
        <v>295653</v>
      </c>
      <c r="G21486" s="2">
        <v>311050</v>
      </c>
      <c r="H21486" s="2">
        <v>327416</v>
      </c>
      <c r="I21486" s="2">
        <v>347680</v>
      </c>
      <c r="J21486" s="2">
        <v>368835</v>
      </c>
      <c r="K21486" s="2">
        <v>390709</v>
      </c>
      <c r="L21486" s="2">
        <v>416466</v>
      </c>
      <c r="M21486" s="2">
        <v>446667</v>
      </c>
      <c r="N21486" s="2">
        <v>474403</v>
      </c>
      <c r="O21486" s="2">
        <v>495803</v>
      </c>
      <c r="P21486" s="2">
        <v>513344</v>
      </c>
      <c r="Q21486" s="2">
        <v>528170</v>
      </c>
      <c r="R21486" s="2">
        <v>542572</v>
      </c>
      <c r="S21486" s="2">
        <v>559034</v>
      </c>
      <c r="T21486" s="2">
        <v>575284</v>
      </c>
      <c r="U21486" s="2">
        <v>588487</v>
      </c>
      <c r="V21486" s="2">
        <v>600472</v>
      </c>
      <c r="W21486" s="2">
        <v>610420</v>
      </c>
      <c r="X21486" s="2">
        <v>622738</v>
      </c>
      <c r="Y21486" s="2">
        <v>644209</v>
      </c>
      <c r="Z21486" s="2">
        <v>668233</v>
      </c>
      <c r="AA21486" s="2">
        <v>691357</v>
      </c>
      <c r="AB21486" s="2">
        <v>718092</v>
      </c>
      <c r="AC21486" s="2">
        <v>743439</v>
      </c>
      <c r="AD21486" s="2">
        <v>764397</v>
      </c>
      <c r="AE21486" s="2">
        <v>791512</v>
      </c>
      <c r="AF21486" s="2">
        <v>825989</v>
      </c>
      <c r="AG21486" s="2">
        <v>856631</v>
      </c>
      <c r="AH21486" s="2">
        <v>889370</v>
      </c>
      <c r="AI21486" s="2">
        <v>926264</v>
      </c>
      <c r="AJ21486" s="2">
        <v>960340</v>
      </c>
      <c r="AK21486" s="2">
        <v>992559</v>
      </c>
      <c r="AL21486" s="2">
        <v>1014888</v>
      </c>
      <c r="AM21486" s="2">
        <v>1022359</v>
      </c>
      <c r="AN21486" s="2">
        <v>1008358</v>
      </c>
      <c r="AO21486" s="2">
        <v>964447</v>
      </c>
      <c r="AP21486" s="2">
        <v>906945</v>
      </c>
      <c r="AQ21486" s="2">
        <v>868789</v>
      </c>
      <c r="AR21486" s="2">
        <v>851441</v>
      </c>
      <c r="AS21486" s="2">
        <v>831346</v>
      </c>
      <c r="AT21486" s="2">
        <v>823087</v>
      </c>
      <c r="AU21486" s="2">
        <v>838373</v>
      </c>
      <c r="AV21486" s="2">
        <v>866338</v>
      </c>
      <c r="AW21486" s="2">
        <v>907090</v>
      </c>
      <c r="AX21486" s="2">
        <v>955773</v>
      </c>
      <c r="AY21486" s="2">
        <v>1004897</v>
      </c>
      <c r="AZ21486" s="2">
        <v>1054048</v>
      </c>
      <c r="BA21486" s="2">
        <v>1102280</v>
      </c>
      <c r="BB21486" s="2">
        <v>1143396</v>
      </c>
      <c r="BC21486" s="2">
        <v>1176085</v>
      </c>
      <c r="BD21486" s="2">
        <v>1192137</v>
      </c>
      <c r="BE21486" s="2">
        <v>1188799</v>
      </c>
      <c r="BF21486" s="2">
        <v>1164389</v>
      </c>
      <c r="BG21486" s="2">
        <v>1126437</v>
      </c>
      <c r="BH21486" s="2">
        <v>1121901</v>
      </c>
      <c r="BI21486" s="2">
        <v>1158639</v>
      </c>
      <c r="BJ21486" s="2">
        <v>1234212</v>
      </c>
      <c r="BK21486" s="2">
        <v>1324371</v>
      </c>
      <c r="BL21486" s="2">
        <v>1409249</v>
      </c>
      <c r="BM21486" s="2">
        <v>1458782</v>
      </c>
      <c r="BN21486" s="2">
        <v>1474413</v>
      </c>
      <c r="BO21486" s="2">
        <v>1360417</v>
      </c>
    </row>
    <row r="21487" spans="1:67" x14ac:dyDescent="0.35">
      <c r="A21487" t="s">
        <v>1034</v>
      </c>
      <c r="B21487" t="s">
        <v>1035</v>
      </c>
      <c r="C21487" t="s">
        <v>674</v>
      </c>
      <c r="D21487" t="s">
        <v>675</v>
      </c>
      <c r="E21487" s="2">
        <v>118817</v>
      </c>
      <c r="F21487" s="2">
        <v>127311</v>
      </c>
      <c r="G21487" s="2">
        <v>134437</v>
      </c>
      <c r="H21487" s="2">
        <v>141184</v>
      </c>
      <c r="I21487" s="2">
        <v>149550</v>
      </c>
      <c r="J21487" s="2">
        <v>157733</v>
      </c>
      <c r="K21487" s="2">
        <v>165286</v>
      </c>
      <c r="L21487" s="2">
        <v>174115</v>
      </c>
      <c r="M21487" s="2">
        <v>183911</v>
      </c>
      <c r="N21487" s="2">
        <v>191092</v>
      </c>
      <c r="O21487" s="2">
        <v>195187</v>
      </c>
      <c r="P21487" s="2">
        <v>199824</v>
      </c>
      <c r="Q21487" s="2">
        <v>205623</v>
      </c>
      <c r="R21487" s="2">
        <v>211322</v>
      </c>
      <c r="S21487" s="2">
        <v>216375</v>
      </c>
      <c r="T21487" s="2">
        <v>220333</v>
      </c>
      <c r="U21487" s="2">
        <v>222688</v>
      </c>
      <c r="V21487" s="2">
        <v>224324</v>
      </c>
      <c r="W21487" s="2">
        <v>225207</v>
      </c>
      <c r="X21487" s="2">
        <v>226545</v>
      </c>
      <c r="Y21487" s="2">
        <v>229271</v>
      </c>
      <c r="Z21487" s="2">
        <v>232029</v>
      </c>
      <c r="AA21487" s="2">
        <v>235935</v>
      </c>
      <c r="AB21487" s="2">
        <v>242238</v>
      </c>
      <c r="AC21487" s="2">
        <v>248328</v>
      </c>
      <c r="AD21487" s="2">
        <v>252765</v>
      </c>
      <c r="AE21487" s="2">
        <v>260440</v>
      </c>
      <c r="AF21487" s="2">
        <v>271568</v>
      </c>
      <c r="AG21487" s="2">
        <v>280724</v>
      </c>
      <c r="AH21487" s="2">
        <v>289248</v>
      </c>
      <c r="AI21487" s="2">
        <v>298128</v>
      </c>
      <c r="AJ21487" s="2">
        <v>305421</v>
      </c>
      <c r="AK21487" s="2">
        <v>310730</v>
      </c>
      <c r="AL21487" s="2">
        <v>312362</v>
      </c>
      <c r="AM21487" s="2">
        <v>309136</v>
      </c>
      <c r="AN21487" s="2">
        <v>298428</v>
      </c>
      <c r="AO21487" s="2">
        <v>278866</v>
      </c>
      <c r="AP21487" s="2">
        <v>257064</v>
      </c>
      <c r="AQ21487" s="2">
        <v>243469</v>
      </c>
      <c r="AR21487" s="2">
        <v>237646</v>
      </c>
      <c r="AS21487" s="2">
        <v>231384</v>
      </c>
      <c r="AT21487" s="2">
        <v>228672</v>
      </c>
      <c r="AU21487" s="2">
        <v>231800</v>
      </c>
      <c r="AV21487" s="2">
        <v>239052</v>
      </c>
      <c r="AW21487" s="2">
        <v>251960</v>
      </c>
      <c r="AX21487" s="2">
        <v>268617</v>
      </c>
      <c r="AY21487" s="2">
        <v>288296</v>
      </c>
      <c r="AZ21487" s="2">
        <v>313721</v>
      </c>
      <c r="BA21487" s="2">
        <v>343331</v>
      </c>
      <c r="BB21487" s="2">
        <v>370194</v>
      </c>
      <c r="BC21487" s="2">
        <v>393043</v>
      </c>
      <c r="BD21487" s="2">
        <v>409014</v>
      </c>
      <c r="BE21487" s="2">
        <v>416067</v>
      </c>
      <c r="BF21487" s="2">
        <v>413257</v>
      </c>
      <c r="BG21487" s="2">
        <v>405749</v>
      </c>
      <c r="BH21487" s="2">
        <v>411904</v>
      </c>
      <c r="BI21487" s="2">
        <v>433961</v>
      </c>
      <c r="BJ21487" s="2">
        <v>469038</v>
      </c>
      <c r="BK21487" s="2">
        <v>505253</v>
      </c>
      <c r="BL21487" s="2">
        <v>525852</v>
      </c>
      <c r="BM21487" s="2">
        <v>526251</v>
      </c>
      <c r="BN21487" s="2">
        <v>510530</v>
      </c>
      <c r="BO21487" s="2">
        <v>434000</v>
      </c>
    </row>
    <row r="21488" spans="1:67" x14ac:dyDescent="0.35">
      <c r="A21488" t="s">
        <v>1034</v>
      </c>
      <c r="B21488" t="s">
        <v>1035</v>
      </c>
      <c r="C21488" t="s">
        <v>676</v>
      </c>
      <c r="D21488" t="s">
        <v>677</v>
      </c>
      <c r="E21488" s="2">
        <v>0.62408206618504403</v>
      </c>
      <c r="F21488" s="2">
        <v>0.65798832825426301</v>
      </c>
      <c r="G21488" s="2">
        <v>0.68452055670930501</v>
      </c>
      <c r="H21488" s="2">
        <v>0.70899576622295202</v>
      </c>
      <c r="I21488" s="2">
        <v>0.74135777441024697</v>
      </c>
      <c r="J21488" s="2">
        <v>0.77302218111952903</v>
      </c>
      <c r="K21488" s="2">
        <v>0.80140998041155098</v>
      </c>
      <c r="L21488" s="2">
        <v>0.83533599022652705</v>
      </c>
      <c r="M21488" s="2">
        <v>0.87365316366298496</v>
      </c>
      <c r="N21488" s="2">
        <v>0.89994902901041895</v>
      </c>
      <c r="O21488" s="2">
        <v>0.91394174676362805</v>
      </c>
      <c r="P21488" s="2">
        <v>0.92930192705623904</v>
      </c>
      <c r="Q21488" s="2">
        <v>0.94719969471814502</v>
      </c>
      <c r="R21488" s="2">
        <v>0.96536883985892197</v>
      </c>
      <c r="S21488" s="2">
        <v>0.98104540773195703</v>
      </c>
      <c r="T21488" s="2">
        <v>0.99196788007432501</v>
      </c>
      <c r="U21488" s="2">
        <v>0.99635117611679702</v>
      </c>
      <c r="V21488" s="2">
        <v>0.99832416973059601</v>
      </c>
      <c r="W21488" s="2">
        <v>0.997788469234411</v>
      </c>
      <c r="X21488" s="2">
        <v>0.99843493152277296</v>
      </c>
      <c r="Y21488" s="2">
        <v>1.00423255482083</v>
      </c>
      <c r="Z21488" s="2">
        <v>1.0099576742495</v>
      </c>
      <c r="AA21488" s="2">
        <v>1.02228979322821</v>
      </c>
      <c r="AB21488" s="2">
        <v>1.0445190465140599</v>
      </c>
      <c r="AC21488" s="2">
        <v>1.0655360534209599</v>
      </c>
      <c r="AD21488" s="2">
        <v>1.0799755367277599</v>
      </c>
      <c r="AE21488" s="2">
        <v>1.1076295895433499</v>
      </c>
      <c r="AF21488" s="2">
        <v>1.14925747915096</v>
      </c>
      <c r="AG21488" s="2">
        <v>1.18128614718751</v>
      </c>
      <c r="AH21488" s="2">
        <v>1.20961807233948</v>
      </c>
      <c r="AI21488" s="2">
        <v>1.2426177190004499</v>
      </c>
      <c r="AJ21488" s="2">
        <v>1.26922984355417</v>
      </c>
      <c r="AK21488" s="2">
        <v>1.2862309480162</v>
      </c>
      <c r="AL21488" s="2">
        <v>1.2913796644756399</v>
      </c>
      <c r="AM21488" s="2">
        <v>1.28401222741934</v>
      </c>
      <c r="AN21488" s="2">
        <v>1.249257783037</v>
      </c>
      <c r="AO21488" s="2">
        <v>1.1780252264655</v>
      </c>
      <c r="AP21488" s="2">
        <v>1.0961223302165699</v>
      </c>
      <c r="AQ21488" s="2">
        <v>1.04764061711703</v>
      </c>
      <c r="AR21488" s="2">
        <v>1.0325254317683901</v>
      </c>
      <c r="AS21488" s="2">
        <v>1.01602287619763</v>
      </c>
      <c r="AT21488" s="2">
        <v>1.01548784391766</v>
      </c>
      <c r="AU21488" s="2">
        <v>1.0399440455395801</v>
      </c>
      <c r="AV21488" s="2">
        <v>1.0817375236270499</v>
      </c>
      <c r="AW21488" s="2">
        <v>1.1494519534556999</v>
      </c>
      <c r="AX21488" s="2">
        <v>1.2353959740606</v>
      </c>
      <c r="AY21488" s="2">
        <v>1.33575906766862</v>
      </c>
      <c r="AZ21488" s="2">
        <v>1.4629818370980801</v>
      </c>
      <c r="BA21488" s="2">
        <v>1.6103866789563099</v>
      </c>
      <c r="BB21488" s="2">
        <v>1.7440782301668001</v>
      </c>
      <c r="BC21488" s="2">
        <v>1.85829446343759</v>
      </c>
      <c r="BD21488" s="2">
        <v>1.93967970145674</v>
      </c>
      <c r="BE21488" s="2">
        <v>1.9763162941700201</v>
      </c>
      <c r="BF21488" s="2">
        <v>1.9656522038439399</v>
      </c>
      <c r="BG21488" s="2">
        <v>1.9375841032452401</v>
      </c>
      <c r="BH21488" s="2">
        <v>1.9707216671900001</v>
      </c>
      <c r="BI21488" s="2">
        <v>2.08226530443517</v>
      </c>
      <c r="BJ21488" s="2">
        <v>2.2584970350544999</v>
      </c>
      <c r="BK21488" s="2">
        <v>2.4435891853972</v>
      </c>
      <c r="BL21488" s="2">
        <v>2.5574239706786899</v>
      </c>
      <c r="BM21488" s="2">
        <v>2.57523286120276</v>
      </c>
      <c r="BN21488" s="2">
        <v>2.5171273298122099</v>
      </c>
      <c r="BO21488" s="2">
        <v>2.4872122102794698</v>
      </c>
    </row>
    <row r="21489" spans="1:67" x14ac:dyDescent="0.35">
      <c r="A21489" t="s">
        <v>1034</v>
      </c>
      <c r="B21489" t="s">
        <v>1035</v>
      </c>
      <c r="C21489" t="s">
        <v>678</v>
      </c>
      <c r="D21489" t="s">
        <v>679</v>
      </c>
      <c r="E21489" s="2">
        <v>1.17048353884123</v>
      </c>
      <c r="F21489" s="2">
        <v>1.23103090766009</v>
      </c>
      <c r="G21489" s="2">
        <v>1.2808228231468</v>
      </c>
      <c r="H21489" s="2">
        <v>1.3346161707750701</v>
      </c>
      <c r="I21489" s="2">
        <v>1.40368853803404</v>
      </c>
      <c r="J21489" s="2">
        <v>1.4763809962404499</v>
      </c>
      <c r="K21489" s="2">
        <v>1.5513732135993601</v>
      </c>
      <c r="L21489" s="2">
        <v>1.6401722758639801</v>
      </c>
      <c r="M21489" s="2">
        <v>1.7458592291420201</v>
      </c>
      <c r="N21489" s="2">
        <v>1.84182184260686</v>
      </c>
      <c r="O21489" s="2">
        <v>1.9126417544720999</v>
      </c>
      <c r="P21489" s="2">
        <v>1.9671975915280699</v>
      </c>
      <c r="Q21489" s="2">
        <v>2.0108717357599502</v>
      </c>
      <c r="R21489" s="2">
        <v>2.0543187220663701</v>
      </c>
      <c r="S21489" s="2">
        <v>2.1058203009410899</v>
      </c>
      <c r="T21489" s="2">
        <v>2.1562021705835002</v>
      </c>
      <c r="U21489" s="2">
        <v>2.1963256389703201</v>
      </c>
      <c r="V21489" s="2">
        <v>2.2332861513363098</v>
      </c>
      <c r="W21489" s="2">
        <v>2.2636612430690199</v>
      </c>
      <c r="X21489" s="2">
        <v>2.3021997770952698</v>
      </c>
      <c r="Y21489" s="2">
        <v>2.3733453244175302</v>
      </c>
      <c r="Z21489" s="2">
        <v>2.4525115587437698</v>
      </c>
      <c r="AA21489" s="2">
        <v>2.53198542615073</v>
      </c>
      <c r="AB21489" s="2">
        <v>2.6233944305418602</v>
      </c>
      <c r="AC21489" s="2">
        <v>2.7084849170474401</v>
      </c>
      <c r="AD21489" s="2">
        <v>2.7783807861276202</v>
      </c>
      <c r="AE21489" s="2">
        <v>2.869488301663</v>
      </c>
      <c r="AF21489" s="2">
        <v>2.98588988224517</v>
      </c>
      <c r="AG21489" s="2">
        <v>3.0862120300373999</v>
      </c>
      <c r="AH21489" s="2">
        <v>3.1922041907287002</v>
      </c>
      <c r="AI21489" s="2">
        <v>3.3200019100599998</v>
      </c>
      <c r="AJ21489" s="2">
        <v>3.4375139246640098</v>
      </c>
      <c r="AK21489" s="2">
        <v>3.5458419078124801</v>
      </c>
      <c r="AL21489" s="2">
        <v>3.6257684807785902</v>
      </c>
      <c r="AM21489" s="2">
        <v>3.6715283795762601</v>
      </c>
      <c r="AN21489" s="2">
        <v>3.6502502263787702</v>
      </c>
      <c r="AO21489" s="2">
        <v>3.52174547395113</v>
      </c>
      <c r="AP21489" s="2">
        <v>3.3414262338793801</v>
      </c>
      <c r="AQ21489" s="2">
        <v>3.2291351893302802</v>
      </c>
      <c r="AR21489" s="2">
        <v>3.1939362417218602</v>
      </c>
      <c r="AS21489" s="2">
        <v>3.1486815611135799</v>
      </c>
      <c r="AT21489" s="2">
        <v>3.1482901121343199</v>
      </c>
      <c r="AU21489" s="2">
        <v>3.2353594781289798</v>
      </c>
      <c r="AV21489" s="2">
        <v>3.36912876246108</v>
      </c>
      <c r="AW21489" s="2">
        <v>3.5528046755120899</v>
      </c>
      <c r="AX21489" s="2">
        <v>3.76855204200342</v>
      </c>
      <c r="AY21489" s="2">
        <v>3.9869168865598801</v>
      </c>
      <c r="AZ21489" s="2">
        <v>4.2051894650899104</v>
      </c>
      <c r="BA21489" s="2">
        <v>4.4200129677579696</v>
      </c>
      <c r="BB21489" s="2">
        <v>4.6053457491555196</v>
      </c>
      <c r="BC21489" s="2">
        <v>4.75762484169136</v>
      </c>
      <c r="BD21489" s="2">
        <v>4.8422632538567596</v>
      </c>
      <c r="BE21489" s="2">
        <v>4.8441923940458702</v>
      </c>
      <c r="BF21489" s="2">
        <v>4.7592617086297704</v>
      </c>
      <c r="BG21489" s="2">
        <v>4.6295977090662399</v>
      </c>
      <c r="BH21489" s="2">
        <v>4.6258518464865501</v>
      </c>
      <c r="BI21489" s="2">
        <v>4.7949219835204797</v>
      </c>
      <c r="BJ21489" s="2">
        <v>5.1289931286934998</v>
      </c>
      <c r="BK21489" s="2">
        <v>5.53069236262807</v>
      </c>
      <c r="BL21489" s="2">
        <v>5.91514640676293</v>
      </c>
      <c r="BM21489" s="2">
        <v>6.1559889359129203</v>
      </c>
      <c r="BN21489" s="2">
        <v>6.2632606186514002</v>
      </c>
      <c r="BO21489" s="2">
        <v>6.6197921137314699</v>
      </c>
    </row>
    <row r="21490" spans="1:67" x14ac:dyDescent="0.35">
      <c r="A21490" t="s">
        <v>1034</v>
      </c>
      <c r="B21490" t="s">
        <v>1035</v>
      </c>
      <c r="C21490" t="s">
        <v>680</v>
      </c>
      <c r="D21490" t="s">
        <v>681</v>
      </c>
      <c r="F21490" s="2">
        <v>1.38850681300173</v>
      </c>
      <c r="G21490" s="2">
        <v>1.28203420890398</v>
      </c>
      <c r="H21490" s="2">
        <v>1.17947303649178</v>
      </c>
      <c r="I21490" s="2">
        <v>1.10867656938249</v>
      </c>
      <c r="J21490" s="2">
        <v>0.98681729810921004</v>
      </c>
      <c r="K21490" s="2">
        <v>0.92554725264194604</v>
      </c>
      <c r="L21490" s="2">
        <v>0.926189165840129</v>
      </c>
      <c r="M21490" s="2">
        <v>0.86104454289124699</v>
      </c>
      <c r="N21490" s="2">
        <v>0.75981968327526705</v>
      </c>
      <c r="O21490" s="2">
        <v>0.61143094150153299</v>
      </c>
      <c r="P21490" s="2">
        <v>0.67175759992737005</v>
      </c>
      <c r="Q21490" s="2">
        <v>0.78774781549892503</v>
      </c>
      <c r="R21490" s="2">
        <v>0.68005144104263104</v>
      </c>
      <c r="S21490" s="2">
        <v>0.62153516345238502</v>
      </c>
      <c r="T21490" s="2">
        <v>0.59386471953966702</v>
      </c>
      <c r="U21490" s="2">
        <v>0.51480415127974299</v>
      </c>
      <c r="V21490" s="2">
        <v>0.43226616139547602</v>
      </c>
      <c r="W21490" s="2">
        <v>0.36237813123115098</v>
      </c>
      <c r="X21490" s="2">
        <v>0.40919974489821997</v>
      </c>
      <c r="Y21490" s="2">
        <v>0.46971787951899002</v>
      </c>
      <c r="Z21490" s="2">
        <v>0.49319965691495199</v>
      </c>
      <c r="AA21490" s="2">
        <v>0.32403984419750897</v>
      </c>
      <c r="AB21490" s="2">
        <v>0.35661962746422499</v>
      </c>
      <c r="AC21490" s="2">
        <v>0.37505719166212698</v>
      </c>
      <c r="AD21490" s="2">
        <v>0.320642345707777</v>
      </c>
      <c r="AE21490" s="2">
        <v>0.35289310643691002</v>
      </c>
      <c r="AF21490" s="2">
        <v>0.38285035531749301</v>
      </c>
      <c r="AG21490" s="2">
        <v>0.44352009210616</v>
      </c>
      <c r="AH21490" s="2">
        <v>0.487928630812896</v>
      </c>
      <c r="AI21490" s="2">
        <v>0.22842953122635901</v>
      </c>
      <c r="AJ21490" s="2">
        <v>0.21002607538066401</v>
      </c>
      <c r="AK21490" s="2">
        <v>0.28785176797172901</v>
      </c>
      <c r="AL21490" s="2">
        <v>5.5209644686726303E-2</v>
      </c>
      <c r="AM21490" s="2">
        <v>-0.49529114532396401</v>
      </c>
      <c r="AN21490" s="2">
        <v>-0.79007161160151096</v>
      </c>
      <c r="AO21490" s="2">
        <v>-0.88719961568856298</v>
      </c>
      <c r="AP21490" s="2">
        <v>-0.91134730893454297</v>
      </c>
      <c r="AQ21490" s="2">
        <v>-0.89360138243107801</v>
      </c>
      <c r="AR21490" s="2">
        <v>-0.942718002187935</v>
      </c>
      <c r="AS21490" s="2">
        <v>-1.00657902702927</v>
      </c>
      <c r="AT21490" s="2">
        <v>-1.05092091504282</v>
      </c>
      <c r="AU21490" s="2">
        <v>-0.94963934071407796</v>
      </c>
      <c r="AV21490" s="2">
        <v>-0.811376216452802</v>
      </c>
      <c r="AW21490" s="2">
        <v>-0.75857102733617199</v>
      </c>
      <c r="AX21490" s="2">
        <v>-0.73280094370521498</v>
      </c>
      <c r="AY21490" s="2">
        <v>-0.67605967262670796</v>
      </c>
      <c r="AZ21490" s="2">
        <v>-0.59687108011882295</v>
      </c>
      <c r="BA21490" s="2">
        <v>-0.541496740974727</v>
      </c>
      <c r="BB21490" s="2">
        <v>-0.44384132402999898</v>
      </c>
      <c r="BC21490" s="2">
        <v>-0.397263167656909</v>
      </c>
      <c r="BD21490" s="2">
        <v>-0.35960009278876198</v>
      </c>
      <c r="BE21490" s="2">
        <v>-0.24697648118687801</v>
      </c>
      <c r="BF21490" s="2">
        <v>-0.22769135005052901</v>
      </c>
      <c r="BG21490" s="2">
        <v>-0.47926200034459698</v>
      </c>
      <c r="BH21490" s="2">
        <v>-0.26124967971180901</v>
      </c>
      <c r="BI21490" s="2">
        <v>-0.33133379637194899</v>
      </c>
      <c r="BJ21490" s="2">
        <v>-0.38634531089475499</v>
      </c>
      <c r="BK21490" s="2">
        <v>-0.466425620896808</v>
      </c>
      <c r="BL21490" s="2">
        <v>-0.53099416011376299</v>
      </c>
      <c r="BM21490" s="2">
        <v>-0.57424247013594298</v>
      </c>
      <c r="BN21490" s="2">
        <v>-0.70297185796756301</v>
      </c>
      <c r="BO21490" s="2">
        <v>-14.257037489682901</v>
      </c>
    </row>
    <row r="21491" spans="1:67" x14ac:dyDescent="0.35">
      <c r="A21491" t="s">
        <v>1034</v>
      </c>
      <c r="B21491" t="s">
        <v>1035</v>
      </c>
      <c r="C21491" t="s">
        <v>682</v>
      </c>
      <c r="D21491" t="s">
        <v>683</v>
      </c>
      <c r="E21491" s="2">
        <v>23728570</v>
      </c>
      <c r="F21491" s="2">
        <v>24016700</v>
      </c>
      <c r="G21491" s="2">
        <v>24285170</v>
      </c>
      <c r="H21491" s="2">
        <v>24532596</v>
      </c>
      <c r="I21491" s="2">
        <v>24769028</v>
      </c>
      <c r="J21491" s="2">
        <v>24982373</v>
      </c>
      <c r="K21491" s="2">
        <v>25184720</v>
      </c>
      <c r="L21491" s="2">
        <v>25391601</v>
      </c>
      <c r="M21491" s="2">
        <v>25584337</v>
      </c>
      <c r="N21491" s="2">
        <v>25757242</v>
      </c>
      <c r="O21491" s="2">
        <v>25922418</v>
      </c>
      <c r="P21491" s="2">
        <v>26095218</v>
      </c>
      <c r="Q21491" s="2">
        <v>26265723</v>
      </c>
      <c r="R21491" s="2">
        <v>26411262</v>
      </c>
      <c r="S21491" s="2">
        <v>26547089</v>
      </c>
      <c r="T21491" s="2">
        <v>26680429</v>
      </c>
      <c r="U21491" s="2">
        <v>26794182</v>
      </c>
      <c r="V21491" s="2">
        <v>26887374</v>
      </c>
      <c r="W21491" s="2">
        <v>26966049</v>
      </c>
      <c r="X21491" s="2">
        <v>27049673</v>
      </c>
      <c r="Y21491" s="2">
        <v>27143500</v>
      </c>
      <c r="Z21491" s="2">
        <v>27246899</v>
      </c>
      <c r="AA21491" s="2">
        <v>27304925</v>
      </c>
      <c r="AB21491" s="2">
        <v>27372635</v>
      </c>
      <c r="AC21491" s="2">
        <v>27448520</v>
      </c>
      <c r="AD21491" s="2">
        <v>27512302</v>
      </c>
      <c r="AE21491" s="2">
        <v>27583745</v>
      </c>
      <c r="AF21491" s="2">
        <v>27663091</v>
      </c>
      <c r="AG21491" s="2">
        <v>27756703</v>
      </c>
      <c r="AH21491" s="2">
        <v>27860683</v>
      </c>
      <c r="AI21491" s="2">
        <v>27899496</v>
      </c>
      <c r="AJ21491" s="2">
        <v>27937039</v>
      </c>
      <c r="AK21491" s="2">
        <v>27992198</v>
      </c>
      <c r="AL21491" s="2">
        <v>27990982</v>
      </c>
      <c r="AM21491" s="2">
        <v>27845604</v>
      </c>
      <c r="AN21491" s="2">
        <v>27624346</v>
      </c>
      <c r="AO21491" s="2">
        <v>27385478</v>
      </c>
      <c r="AP21491" s="2">
        <v>27142463</v>
      </c>
      <c r="AQ21491" s="2">
        <v>26904711</v>
      </c>
      <c r="AR21491" s="2">
        <v>26658054</v>
      </c>
      <c r="AS21491" s="2">
        <v>26402974</v>
      </c>
      <c r="AT21491" s="2">
        <v>26143936</v>
      </c>
      <c r="AU21491" s="2">
        <v>25912812</v>
      </c>
      <c r="AV21491" s="2">
        <v>25714014</v>
      </c>
      <c r="AW21491" s="2">
        <v>25531650</v>
      </c>
      <c r="AX21491" s="2">
        <v>25361812</v>
      </c>
      <c r="AY21491" s="2">
        <v>25204855</v>
      </c>
      <c r="AZ21491" s="2">
        <v>25065410</v>
      </c>
      <c r="BA21491" s="2">
        <v>24938391</v>
      </c>
      <c r="BB21491" s="2">
        <v>24827572</v>
      </c>
      <c r="BC21491" s="2">
        <v>24720003</v>
      </c>
      <c r="BD21491" s="2">
        <v>24619417</v>
      </c>
      <c r="BE21491" s="2">
        <v>24540714</v>
      </c>
      <c r="BF21491" s="2">
        <v>24465742</v>
      </c>
      <c r="BG21491" s="2">
        <v>24331203</v>
      </c>
      <c r="BH21491" s="2">
        <v>24252850</v>
      </c>
      <c r="BI21491" s="2">
        <v>24163867</v>
      </c>
      <c r="BJ21491" s="2">
        <v>24063444</v>
      </c>
      <c r="BK21491" s="2">
        <v>23945847</v>
      </c>
      <c r="BL21491" s="2">
        <v>23824417</v>
      </c>
      <c r="BM21491" s="2">
        <v>23696954</v>
      </c>
      <c r="BN21491" s="2">
        <v>23540666</v>
      </c>
      <c r="BO21491" s="2">
        <v>20550751</v>
      </c>
    </row>
    <row r="21492" spans="1:67" x14ac:dyDescent="0.35">
      <c r="A21492" t="s">
        <v>1034</v>
      </c>
      <c r="B21492" t="s">
        <v>1035</v>
      </c>
      <c r="C21492" t="s">
        <v>684</v>
      </c>
      <c r="D21492" t="s">
        <v>685</v>
      </c>
      <c r="E21492" s="2">
        <v>55.483037710326499</v>
      </c>
      <c r="F21492" s="2">
        <v>55.382402196562197</v>
      </c>
      <c r="G21492" s="2">
        <v>55.288117144876502</v>
      </c>
      <c r="H21492" s="2">
        <v>55.196529587890304</v>
      </c>
      <c r="I21492" s="2">
        <v>55.114047833750497</v>
      </c>
      <c r="J21492" s="2">
        <v>55.042904159687197</v>
      </c>
      <c r="K21492" s="2">
        <v>54.977524126200201</v>
      </c>
      <c r="L21492" s="2">
        <v>54.9181308595562</v>
      </c>
      <c r="M21492" s="2">
        <v>54.860575690514899</v>
      </c>
      <c r="N21492" s="2">
        <v>54.813268163537003</v>
      </c>
      <c r="O21492" s="2">
        <v>54.828509163650097</v>
      </c>
      <c r="P21492" s="2">
        <v>54.824471136832599</v>
      </c>
      <c r="Q21492" s="2">
        <v>54.749699041278198</v>
      </c>
      <c r="R21492" s="2">
        <v>54.6799493879575</v>
      </c>
      <c r="S21492" s="2">
        <v>54.620612182526301</v>
      </c>
      <c r="T21492" s="2">
        <v>54.569923411280399</v>
      </c>
      <c r="U21492" s="2">
        <v>54.521183281111497</v>
      </c>
      <c r="V21492" s="2">
        <v>54.474825775977401</v>
      </c>
      <c r="W21492" s="2">
        <v>54.436600078547997</v>
      </c>
      <c r="X21492" s="2">
        <v>54.3824239188734</v>
      </c>
      <c r="Y21492" s="2">
        <v>54.3153308765852</v>
      </c>
      <c r="Z21492" s="2">
        <v>54.253994536882097</v>
      </c>
      <c r="AA21492" s="2">
        <v>54.193642086904298</v>
      </c>
      <c r="AB21492" s="2">
        <v>54.134631327867702</v>
      </c>
      <c r="AC21492" s="2">
        <v>54.081491529574997</v>
      </c>
      <c r="AD21492" s="2">
        <v>54.033628072793</v>
      </c>
      <c r="AE21492" s="2">
        <v>53.983100722559797</v>
      </c>
      <c r="AF21492" s="2">
        <v>53.9315130296349</v>
      </c>
      <c r="AG21492" s="2">
        <v>53.874542796554998</v>
      </c>
      <c r="AH21492" s="2">
        <v>53.813152589780202</v>
      </c>
      <c r="AI21492" s="2">
        <v>53.765162609512601</v>
      </c>
      <c r="AJ21492" s="2">
        <v>53.724558891379999</v>
      </c>
      <c r="AK21492" s="2">
        <v>53.6759029431485</v>
      </c>
      <c r="AL21492" s="2">
        <v>53.643946788795297</v>
      </c>
      <c r="AM21492" s="2">
        <v>53.630301814588599</v>
      </c>
      <c r="AN21492" s="2">
        <v>53.626178278191901</v>
      </c>
      <c r="AO21492" s="2">
        <v>53.636227046707802</v>
      </c>
      <c r="AP21492" s="2">
        <v>53.646956539383702</v>
      </c>
      <c r="AQ21492" s="2">
        <v>53.6543613647234</v>
      </c>
      <c r="AR21492" s="2">
        <v>53.666010011046403</v>
      </c>
      <c r="AS21492" s="2">
        <v>53.690226147819303</v>
      </c>
      <c r="AT21492" s="2">
        <v>53.725127252076803</v>
      </c>
      <c r="AU21492" s="2">
        <v>53.758265212013903</v>
      </c>
      <c r="AV21492" s="2">
        <v>53.780439432358897</v>
      </c>
      <c r="AW21492" s="2">
        <v>53.805638746136701</v>
      </c>
      <c r="AX21492" s="2">
        <v>53.840824460630103</v>
      </c>
      <c r="AY21492" s="2">
        <v>53.870586108218703</v>
      </c>
      <c r="AZ21492" s="2">
        <v>53.893266151143401</v>
      </c>
      <c r="BA21492" s="2">
        <v>53.9112996637622</v>
      </c>
      <c r="BB21492" s="2">
        <v>53.910479975921803</v>
      </c>
      <c r="BC21492" s="2">
        <v>53.890568092914997</v>
      </c>
      <c r="BD21492" s="2">
        <v>53.864636218884499</v>
      </c>
      <c r="BE21492" s="2">
        <v>53.8252133088533</v>
      </c>
      <c r="BF21492" s="2">
        <v>53.783096993254901</v>
      </c>
      <c r="BG21492" s="2">
        <v>53.744300283013203</v>
      </c>
      <c r="BH21492" s="2">
        <v>53.711366919858101</v>
      </c>
      <c r="BI21492" s="2">
        <v>53.6919066157771</v>
      </c>
      <c r="BJ21492" s="2">
        <v>53.675741884460102</v>
      </c>
      <c r="BK21492" s="2">
        <v>53.663146410437903</v>
      </c>
      <c r="BL21492" s="2">
        <v>53.675276617221897</v>
      </c>
      <c r="BM21492" s="2">
        <v>53.695566711894401</v>
      </c>
      <c r="BN21492" s="2">
        <v>53.717726014096201</v>
      </c>
      <c r="BO21492" s="2">
        <v>54.080923256283597</v>
      </c>
    </row>
    <row r="21493" spans="1:67" x14ac:dyDescent="0.35">
      <c r="A21493" t="s">
        <v>1034</v>
      </c>
      <c r="B21493" t="s">
        <v>1035</v>
      </c>
      <c r="C21493" t="s">
        <v>686</v>
      </c>
      <c r="D21493" t="s">
        <v>687</v>
      </c>
      <c r="E21493" s="2">
        <v>19038682</v>
      </c>
      <c r="F21493" s="2">
        <v>19348519</v>
      </c>
      <c r="G21493" s="2">
        <v>19639586</v>
      </c>
      <c r="H21493" s="2">
        <v>19913306</v>
      </c>
      <c r="I21493" s="2">
        <v>20172379</v>
      </c>
      <c r="J21493" s="2">
        <v>20404718</v>
      </c>
      <c r="K21493" s="2">
        <v>20624400</v>
      </c>
      <c r="L21493" s="2">
        <v>20843768</v>
      </c>
      <c r="M21493" s="2">
        <v>21050859</v>
      </c>
      <c r="N21493" s="2">
        <v>21233647</v>
      </c>
      <c r="O21493" s="2">
        <v>21356667</v>
      </c>
      <c r="P21493" s="2">
        <v>21502538</v>
      </c>
      <c r="Q21493" s="2">
        <v>21708464</v>
      </c>
      <c r="R21493" s="2">
        <v>21890286</v>
      </c>
      <c r="S21493" s="2">
        <v>22055605</v>
      </c>
      <c r="T21493" s="2">
        <v>22211757</v>
      </c>
      <c r="U21493" s="2">
        <v>22350353</v>
      </c>
      <c r="V21493" s="2">
        <v>22470056</v>
      </c>
      <c r="W21493" s="2">
        <v>22570566</v>
      </c>
      <c r="X21493" s="2">
        <v>22690061</v>
      </c>
      <c r="Y21493" s="2">
        <v>22830419</v>
      </c>
      <c r="Z21493" s="2">
        <v>22974102</v>
      </c>
      <c r="AA21493" s="2">
        <v>23079075</v>
      </c>
      <c r="AB21493" s="2">
        <v>23191365</v>
      </c>
      <c r="AC21493" s="2">
        <v>23305480</v>
      </c>
      <c r="AD21493" s="2">
        <v>23404699</v>
      </c>
      <c r="AE21493" s="2">
        <v>23513254</v>
      </c>
      <c r="AF21493" s="2">
        <v>23629909</v>
      </c>
      <c r="AG21493" s="2">
        <v>23764296</v>
      </c>
      <c r="AH21493" s="2">
        <v>23912317</v>
      </c>
      <c r="AI21493" s="2">
        <v>23991904</v>
      </c>
      <c r="AJ21493" s="2">
        <v>24063460</v>
      </c>
      <c r="AK21493" s="2">
        <v>24158201</v>
      </c>
      <c r="AL21493" s="2">
        <v>24188217</v>
      </c>
      <c r="AM21493" s="2">
        <v>24075796</v>
      </c>
      <c r="AN21493" s="2">
        <v>23888454</v>
      </c>
      <c r="AO21493" s="2">
        <v>23672322</v>
      </c>
      <c r="AP21493" s="2">
        <v>23452138</v>
      </c>
      <c r="AQ21493" s="2">
        <v>23239789</v>
      </c>
      <c r="AR21493" s="2">
        <v>23015947</v>
      </c>
      <c r="AS21493" s="2">
        <v>22773527</v>
      </c>
      <c r="AT21493" s="2">
        <v>22518464</v>
      </c>
      <c r="AU21493" s="2">
        <v>22289659</v>
      </c>
      <c r="AV21493" s="2">
        <v>22098936</v>
      </c>
      <c r="AW21493" s="2">
        <v>21919976</v>
      </c>
      <c r="AX21493" s="2">
        <v>21743359</v>
      </c>
      <c r="AY21493" s="2">
        <v>21582931</v>
      </c>
      <c r="AZ21493" s="2">
        <v>21443946</v>
      </c>
      <c r="BA21493" s="2">
        <v>21319797</v>
      </c>
      <c r="BB21493" s="2">
        <v>21225759</v>
      </c>
      <c r="BC21493" s="2">
        <v>21150737</v>
      </c>
      <c r="BD21493" s="2">
        <v>21086669</v>
      </c>
      <c r="BE21493" s="2">
        <v>21052629</v>
      </c>
      <c r="BF21493" s="2">
        <v>21023906</v>
      </c>
      <c r="BG21493" s="2">
        <v>20940952</v>
      </c>
      <c r="BH21493" s="2">
        <v>20901186</v>
      </c>
      <c r="BI21493" s="2">
        <v>20840806</v>
      </c>
      <c r="BJ21493" s="2">
        <v>20767691</v>
      </c>
      <c r="BK21493" s="2">
        <v>20676671</v>
      </c>
      <c r="BL21493" s="2">
        <v>20561786</v>
      </c>
      <c r="BM21493" s="2">
        <v>20435096</v>
      </c>
      <c r="BN21493" s="2">
        <v>20282235</v>
      </c>
      <c r="BO21493" s="2">
        <v>17449249</v>
      </c>
    </row>
    <row r="21494" spans="1:67" x14ac:dyDescent="0.35">
      <c r="A21494" t="s">
        <v>1034</v>
      </c>
      <c r="B21494" t="s">
        <v>1035</v>
      </c>
      <c r="C21494" t="s">
        <v>688</v>
      </c>
      <c r="D21494" t="s">
        <v>689</v>
      </c>
      <c r="E21494" s="2">
        <v>44.5169646279112</v>
      </c>
      <c r="F21494" s="2">
        <v>44.617597803437803</v>
      </c>
      <c r="G21494" s="2">
        <v>44.711885131743998</v>
      </c>
      <c r="H21494" s="2">
        <v>44.803468162183599</v>
      </c>
      <c r="I21494" s="2">
        <v>44.885954391369097</v>
      </c>
      <c r="J21494" s="2">
        <v>44.957095840312803</v>
      </c>
      <c r="K21494" s="2">
        <v>45.022475873799799</v>
      </c>
      <c r="L21494" s="2">
        <v>45.0818669775975</v>
      </c>
      <c r="M21494" s="2">
        <v>45.139424309485101</v>
      </c>
      <c r="N21494" s="2">
        <v>45.186731836462997</v>
      </c>
      <c r="O21494" s="2">
        <v>45.171488721249801</v>
      </c>
      <c r="P21494" s="2">
        <v>45.175528863167401</v>
      </c>
      <c r="Q21494" s="2">
        <v>45.250300958721802</v>
      </c>
      <c r="R21494" s="2">
        <v>45.3200506120425</v>
      </c>
      <c r="S21494" s="2">
        <v>45.379387817473699</v>
      </c>
      <c r="T21494" s="2">
        <v>45.430074543403002</v>
      </c>
      <c r="U21494" s="2">
        <v>45.478816718888503</v>
      </c>
      <c r="V21494" s="2">
        <v>45.525174224022599</v>
      </c>
      <c r="W21494" s="2">
        <v>45.563399921452003</v>
      </c>
      <c r="X21494" s="2">
        <v>45.6175760811266</v>
      </c>
      <c r="Y21494" s="2">
        <v>45.684667122371003</v>
      </c>
      <c r="Z21494" s="2">
        <v>45.746007455589499</v>
      </c>
      <c r="AA21494" s="2">
        <v>45.806357913095702</v>
      </c>
      <c r="AB21494" s="2">
        <v>45.865368672132298</v>
      </c>
      <c r="AC21494" s="2">
        <v>45.918508470425003</v>
      </c>
      <c r="AD21494" s="2">
        <v>45.966373891172303</v>
      </c>
      <c r="AE21494" s="2">
        <v>46.016897319601803</v>
      </c>
      <c r="AF21494" s="2">
        <v>46.0684869703652</v>
      </c>
      <c r="AG21494" s="2">
        <v>46.125455256873401</v>
      </c>
      <c r="AH21494" s="2">
        <v>46.186847410219798</v>
      </c>
      <c r="AI21494" s="2">
        <v>46.234837390487399</v>
      </c>
      <c r="AJ21494" s="2">
        <v>46.2754391733665</v>
      </c>
      <c r="AK21494" s="2">
        <v>46.324095125796099</v>
      </c>
      <c r="AL21494" s="2">
        <v>46.356051279898097</v>
      </c>
      <c r="AM21494" s="2">
        <v>46.369698185411401</v>
      </c>
      <c r="AN21494" s="2">
        <v>46.373821721808099</v>
      </c>
      <c r="AO21494" s="2">
        <v>46.363772953292198</v>
      </c>
      <c r="AP21494" s="2">
        <v>46.353045453865001</v>
      </c>
      <c r="AQ21494" s="2">
        <v>46.3456386352766</v>
      </c>
      <c r="AR21494" s="2">
        <v>46.333992016523702</v>
      </c>
      <c r="AS21494" s="2">
        <v>46.309775898017499</v>
      </c>
      <c r="AT21494" s="2">
        <v>46.274872747923197</v>
      </c>
      <c r="AU21494" s="2">
        <v>46.241736872338201</v>
      </c>
      <c r="AV21494" s="2">
        <v>46.219562668232399</v>
      </c>
      <c r="AW21494" s="2">
        <v>46.194361253863299</v>
      </c>
      <c r="AX21494" s="2">
        <v>46.159175539369897</v>
      </c>
      <c r="AY21494" s="2">
        <v>46.129413891781297</v>
      </c>
      <c r="AZ21494" s="2">
        <v>46.1067360080744</v>
      </c>
      <c r="BA21494" s="2">
        <v>46.088698165295</v>
      </c>
      <c r="BB21494" s="2">
        <v>46.089520024078197</v>
      </c>
      <c r="BC21494" s="2">
        <v>46.109429718087803</v>
      </c>
      <c r="BD21494" s="2">
        <v>46.135363781115501</v>
      </c>
      <c r="BE21494" s="2">
        <v>46.1747888934879</v>
      </c>
      <c r="BF21494" s="2">
        <v>46.216903006745099</v>
      </c>
      <c r="BG21494" s="2">
        <v>46.255699716986797</v>
      </c>
      <c r="BH21494" s="2">
        <v>46.288633080141899</v>
      </c>
      <c r="BI21494" s="2">
        <v>46.3080933842229</v>
      </c>
      <c r="BJ21494" s="2">
        <v>46.324258115539898</v>
      </c>
      <c r="BK21494" s="2">
        <v>46.336853589562097</v>
      </c>
      <c r="BL21494" s="2">
        <v>46.324723382778103</v>
      </c>
      <c r="BM21494" s="2">
        <v>46.304435565508498</v>
      </c>
      <c r="BN21494" s="2">
        <v>46.282273985903799</v>
      </c>
      <c r="BO21494" s="2">
        <v>45.919076743716403</v>
      </c>
    </row>
    <row r="21495" spans="1:67" x14ac:dyDescent="0.35">
      <c r="A21495" t="s">
        <v>1034</v>
      </c>
      <c r="B21495" t="s">
        <v>1035</v>
      </c>
      <c r="C21495" t="s">
        <v>690</v>
      </c>
      <c r="D21495" t="s">
        <v>691</v>
      </c>
      <c r="E21495" s="2">
        <v>42767251</v>
      </c>
      <c r="F21495" s="2">
        <v>43365219</v>
      </c>
      <c r="G21495" s="2">
        <v>43924755</v>
      </c>
      <c r="H21495" s="2">
        <v>44445903</v>
      </c>
      <c r="I21495" s="2">
        <v>44941406</v>
      </c>
      <c r="J21495" s="2">
        <v>45387091</v>
      </c>
      <c r="K21495" s="2">
        <v>45809120</v>
      </c>
      <c r="L21495" s="2">
        <v>46235370</v>
      </c>
      <c r="M21495" s="2">
        <v>46635196</v>
      </c>
      <c r="N21495" s="2">
        <v>46990889</v>
      </c>
      <c r="O21495" s="2">
        <v>47279086</v>
      </c>
      <c r="P21495" s="2">
        <v>47597756</v>
      </c>
      <c r="Q21495" s="2">
        <v>47974187</v>
      </c>
      <c r="R21495" s="2">
        <v>48301548</v>
      </c>
      <c r="S21495" s="2">
        <v>48602694</v>
      </c>
      <c r="T21495" s="2">
        <v>48892187</v>
      </c>
      <c r="U21495" s="2">
        <v>49144535</v>
      </c>
      <c r="V21495" s="2">
        <v>49357430</v>
      </c>
      <c r="W21495" s="2">
        <v>49536615</v>
      </c>
      <c r="X21495" s="2">
        <v>49739734</v>
      </c>
      <c r="Y21495" s="2">
        <v>49973920</v>
      </c>
      <c r="Z21495" s="2">
        <v>50221000</v>
      </c>
      <c r="AA21495" s="2">
        <v>50384000</v>
      </c>
      <c r="AB21495" s="2">
        <v>50564000</v>
      </c>
      <c r="AC21495" s="2">
        <v>50754000</v>
      </c>
      <c r="AD21495" s="2">
        <v>50917000</v>
      </c>
      <c r="AE21495" s="2">
        <v>51097000</v>
      </c>
      <c r="AF21495" s="2">
        <v>51293000</v>
      </c>
      <c r="AG21495" s="2">
        <v>51521000</v>
      </c>
      <c r="AH21495" s="2">
        <v>51773000</v>
      </c>
      <c r="AI21495" s="2">
        <v>51891400</v>
      </c>
      <c r="AJ21495" s="2">
        <v>52000500</v>
      </c>
      <c r="AK21495" s="2">
        <v>52150400</v>
      </c>
      <c r="AL21495" s="2">
        <v>52179200</v>
      </c>
      <c r="AM21495" s="2">
        <v>51921400</v>
      </c>
      <c r="AN21495" s="2">
        <v>51512800</v>
      </c>
      <c r="AO21495" s="2">
        <v>51057800</v>
      </c>
      <c r="AP21495" s="2">
        <v>50594600</v>
      </c>
      <c r="AQ21495" s="2">
        <v>50144500</v>
      </c>
      <c r="AR21495" s="2">
        <v>49674000</v>
      </c>
      <c r="AS21495" s="2">
        <v>49176500</v>
      </c>
      <c r="AT21495" s="2">
        <v>48662400</v>
      </c>
      <c r="AU21495" s="2">
        <v>48202470</v>
      </c>
      <c r="AV21495" s="2">
        <v>47812949</v>
      </c>
      <c r="AW21495" s="2">
        <v>47451626</v>
      </c>
      <c r="AX21495" s="2">
        <v>47105171</v>
      </c>
      <c r="AY21495" s="2">
        <v>46787786</v>
      </c>
      <c r="AZ21495" s="2">
        <v>46509355</v>
      </c>
      <c r="BA21495" s="2">
        <v>46258189</v>
      </c>
      <c r="BB21495" s="2">
        <v>46053331</v>
      </c>
      <c r="BC21495" s="2">
        <v>45870741</v>
      </c>
      <c r="BD21495" s="2">
        <v>45706086</v>
      </c>
      <c r="BE21495" s="2">
        <v>45593342</v>
      </c>
      <c r="BF21495" s="2">
        <v>45489648</v>
      </c>
      <c r="BG21495" s="2">
        <v>45272155</v>
      </c>
      <c r="BH21495" s="2">
        <v>45154036</v>
      </c>
      <c r="BI21495" s="2">
        <v>45004673</v>
      </c>
      <c r="BJ21495" s="2">
        <v>44831135</v>
      </c>
      <c r="BK21495" s="2">
        <v>44622518</v>
      </c>
      <c r="BL21495" s="2">
        <v>44386203</v>
      </c>
      <c r="BM21495" s="2">
        <v>44132049</v>
      </c>
      <c r="BN21495" s="2">
        <v>43822901</v>
      </c>
      <c r="BO21495" s="2">
        <v>38000000</v>
      </c>
    </row>
    <row r="21496" spans="1:67" x14ac:dyDescent="0.35">
      <c r="A21496" t="s">
        <v>1034</v>
      </c>
      <c r="B21496" t="s">
        <v>1035</v>
      </c>
      <c r="C21496" t="s">
        <v>692</v>
      </c>
      <c r="D21496" t="s">
        <v>693</v>
      </c>
      <c r="AZ21496" s="2">
        <v>84</v>
      </c>
    </row>
    <row r="21497" spans="1:67" x14ac:dyDescent="0.35">
      <c r="A21497" t="s">
        <v>1034</v>
      </c>
      <c r="B21497" t="s">
        <v>1035</v>
      </c>
      <c r="C21497" t="s">
        <v>694</v>
      </c>
      <c r="D21497" t="s">
        <v>695</v>
      </c>
      <c r="BM21497" s="2">
        <v>1.6</v>
      </c>
    </row>
    <row r="21498" spans="1:67" x14ac:dyDescent="0.35">
      <c r="A21498" t="s">
        <v>1034</v>
      </c>
      <c r="B21498" t="s">
        <v>1035</v>
      </c>
      <c r="C21498" t="s">
        <v>696</v>
      </c>
      <c r="D21498" t="s">
        <v>697</v>
      </c>
      <c r="AX21498" s="2">
        <v>98.8</v>
      </c>
      <c r="AZ21498" s="2">
        <v>98.5</v>
      </c>
      <c r="BE21498" s="2">
        <v>98.6</v>
      </c>
    </row>
    <row r="21499" spans="1:67" x14ac:dyDescent="0.35">
      <c r="A21499" t="s">
        <v>1034</v>
      </c>
      <c r="B21499" t="s">
        <v>1035</v>
      </c>
      <c r="C21499" t="s">
        <v>698</v>
      </c>
      <c r="D21499" t="s">
        <v>699</v>
      </c>
      <c r="AZ21499" s="2">
        <v>74.8</v>
      </c>
      <c r="BE21499" s="2">
        <v>87.2</v>
      </c>
    </row>
    <row r="21500" spans="1:67" x14ac:dyDescent="0.35">
      <c r="A21500" t="s">
        <v>1034</v>
      </c>
      <c r="B21500" t="s">
        <v>1035</v>
      </c>
      <c r="C21500" t="s">
        <v>700</v>
      </c>
      <c r="D21500" t="s">
        <v>701</v>
      </c>
      <c r="AS21500" s="2">
        <v>27.8</v>
      </c>
      <c r="AT21500" s="2">
        <v>27.3</v>
      </c>
      <c r="AU21500" s="2">
        <v>26.9</v>
      </c>
      <c r="AV21500" s="2">
        <v>26.5</v>
      </c>
      <c r="AW21500" s="2">
        <v>26.1</v>
      </c>
      <c r="AX21500" s="2">
        <v>25.6</v>
      </c>
      <c r="AY21500" s="2">
        <v>25.2</v>
      </c>
      <c r="AZ21500" s="2">
        <v>24.9</v>
      </c>
      <c r="BA21500" s="2">
        <v>24.6</v>
      </c>
      <c r="BB21500" s="2">
        <v>24.1</v>
      </c>
      <c r="BC21500" s="2">
        <v>23.7</v>
      </c>
      <c r="BD21500" s="2">
        <v>23.5</v>
      </c>
      <c r="BE21500" s="2">
        <v>23.4</v>
      </c>
      <c r="BF21500" s="2">
        <v>23.4</v>
      </c>
      <c r="BG21500" s="2">
        <v>23.5</v>
      </c>
      <c r="BH21500" s="2">
        <v>23.8</v>
      </c>
      <c r="BI21500" s="2">
        <v>24.1</v>
      </c>
      <c r="BJ21500" s="2">
        <v>24.6</v>
      </c>
      <c r="BK21500" s="2">
        <v>25.1</v>
      </c>
      <c r="BL21500" s="2">
        <v>25.6</v>
      </c>
    </row>
    <row r="21501" spans="1:67" x14ac:dyDescent="0.35">
      <c r="A21501" t="s">
        <v>1034</v>
      </c>
      <c r="B21501" t="s">
        <v>1035</v>
      </c>
      <c r="C21501" t="s">
        <v>702</v>
      </c>
      <c r="D21501" t="s">
        <v>703</v>
      </c>
      <c r="AS21501" s="2">
        <v>13.3</v>
      </c>
      <c r="AT21501" s="2">
        <v>13.2</v>
      </c>
      <c r="AU21501" s="2">
        <v>13.2</v>
      </c>
      <c r="AV21501" s="2">
        <v>13.2</v>
      </c>
      <c r="AW21501" s="2">
        <v>13.2</v>
      </c>
      <c r="AX21501" s="2">
        <v>13.2</v>
      </c>
      <c r="AY21501" s="2">
        <v>13.2</v>
      </c>
      <c r="AZ21501" s="2">
        <v>13.3</v>
      </c>
      <c r="BA21501" s="2">
        <v>13.4</v>
      </c>
      <c r="BB21501" s="2">
        <v>13.5</v>
      </c>
      <c r="BC21501" s="2">
        <v>13.6</v>
      </c>
      <c r="BD21501" s="2">
        <v>13.8</v>
      </c>
      <c r="BE21501" s="2">
        <v>14.1</v>
      </c>
      <c r="BF21501" s="2">
        <v>14.5</v>
      </c>
      <c r="BG21501" s="2">
        <v>14.9</v>
      </c>
      <c r="BH21501" s="2">
        <v>15.3</v>
      </c>
      <c r="BI21501" s="2">
        <v>15.8</v>
      </c>
      <c r="BJ21501" s="2">
        <v>16.399999999999999</v>
      </c>
      <c r="BK21501" s="2">
        <v>16.899999999999999</v>
      </c>
      <c r="BL21501" s="2">
        <v>17.5</v>
      </c>
    </row>
    <row r="21502" spans="1:67" x14ac:dyDescent="0.35">
      <c r="A21502" t="s">
        <v>1034</v>
      </c>
      <c r="B21502" t="s">
        <v>1035</v>
      </c>
      <c r="C21502" t="s">
        <v>704</v>
      </c>
      <c r="D21502" t="s">
        <v>705</v>
      </c>
      <c r="AS21502" s="2">
        <v>24.6</v>
      </c>
      <c r="AT21502" s="2">
        <v>24.4</v>
      </c>
      <c r="AU21502" s="2">
        <v>24.2</v>
      </c>
      <c r="AV21502" s="2">
        <v>24</v>
      </c>
      <c r="AW21502" s="2">
        <v>23.7</v>
      </c>
      <c r="AX21502" s="2">
        <v>23.3</v>
      </c>
      <c r="AY21502" s="2">
        <v>23</v>
      </c>
      <c r="AZ21502" s="2">
        <v>22.7</v>
      </c>
      <c r="BA21502" s="2">
        <v>22.4</v>
      </c>
      <c r="BB21502" s="2">
        <v>22.1</v>
      </c>
      <c r="BC21502" s="2">
        <v>21.9</v>
      </c>
      <c r="BD21502" s="2">
        <v>21.9</v>
      </c>
      <c r="BE21502" s="2">
        <v>21.9</v>
      </c>
      <c r="BF21502" s="2">
        <v>22</v>
      </c>
      <c r="BG21502" s="2">
        <v>22.1</v>
      </c>
      <c r="BH21502" s="2">
        <v>22.2</v>
      </c>
      <c r="BI21502" s="2">
        <v>22.5</v>
      </c>
      <c r="BJ21502" s="2">
        <v>22.7</v>
      </c>
      <c r="BK21502" s="2">
        <v>23</v>
      </c>
      <c r="BL21502" s="2">
        <v>23.2</v>
      </c>
    </row>
    <row r="21503" spans="1:67" x14ac:dyDescent="0.35">
      <c r="A21503" t="s">
        <v>1034</v>
      </c>
      <c r="B21503" t="s">
        <v>1035</v>
      </c>
      <c r="C21503" t="s">
        <v>706</v>
      </c>
      <c r="D21503" t="s">
        <v>707</v>
      </c>
      <c r="AS21503" s="2">
        <v>13.5</v>
      </c>
      <c r="AT21503" s="2">
        <v>13.4</v>
      </c>
      <c r="AU21503" s="2">
        <v>13.4</v>
      </c>
      <c r="AV21503" s="2">
        <v>13.4</v>
      </c>
      <c r="AW21503" s="2">
        <v>13.5</v>
      </c>
      <c r="AX21503" s="2">
        <v>13.4</v>
      </c>
      <c r="AY21503" s="2">
        <v>13.4</v>
      </c>
      <c r="AZ21503" s="2">
        <v>13.5</v>
      </c>
      <c r="BA21503" s="2">
        <v>13.6</v>
      </c>
      <c r="BB21503" s="2">
        <v>13.7</v>
      </c>
      <c r="BC21503" s="2">
        <v>13.8</v>
      </c>
      <c r="BD21503" s="2">
        <v>14</v>
      </c>
      <c r="BE21503" s="2">
        <v>14.4</v>
      </c>
      <c r="BF21503" s="2">
        <v>14.7</v>
      </c>
      <c r="BG21503" s="2">
        <v>15.1</v>
      </c>
      <c r="BH21503" s="2">
        <v>15.5</v>
      </c>
      <c r="BI21503" s="2">
        <v>16</v>
      </c>
      <c r="BJ21503" s="2">
        <v>16.5</v>
      </c>
      <c r="BK21503" s="2">
        <v>17.100000000000001</v>
      </c>
      <c r="BL21503" s="2">
        <v>17.7</v>
      </c>
    </row>
    <row r="21504" spans="1:67" x14ac:dyDescent="0.35">
      <c r="A21504" t="s">
        <v>1034</v>
      </c>
      <c r="B21504" t="s">
        <v>1035</v>
      </c>
      <c r="C21504" t="s">
        <v>708</v>
      </c>
      <c r="D21504" t="s">
        <v>709</v>
      </c>
      <c r="AS21504" s="2">
        <v>37.700000000000003</v>
      </c>
      <c r="AX21504" s="2">
        <v>34.299999999999997</v>
      </c>
      <c r="BC21504" s="2">
        <v>31.1</v>
      </c>
      <c r="BH21504" s="2">
        <v>28.4</v>
      </c>
      <c r="BK21504" s="2">
        <v>26.2</v>
      </c>
      <c r="BL21504" s="2">
        <v>26.2</v>
      </c>
      <c r="BM21504" s="2">
        <v>25.8</v>
      </c>
    </row>
    <row r="21505" spans="1:67" x14ac:dyDescent="0.35">
      <c r="A21505" t="s">
        <v>1034</v>
      </c>
      <c r="B21505" t="s">
        <v>1035</v>
      </c>
      <c r="C21505" t="s">
        <v>710</v>
      </c>
      <c r="D21505" t="s">
        <v>711</v>
      </c>
      <c r="AS21505" s="2">
        <v>14.1</v>
      </c>
      <c r="AX21505" s="2">
        <v>13.4</v>
      </c>
      <c r="BC21505" s="2">
        <v>12.7</v>
      </c>
      <c r="BH21505" s="2">
        <v>12.1</v>
      </c>
      <c r="BK21505" s="2">
        <v>11.7</v>
      </c>
      <c r="BL21505" s="2">
        <v>11.6</v>
      </c>
      <c r="BM21505" s="2">
        <v>11.5</v>
      </c>
    </row>
    <row r="21506" spans="1:67" x14ac:dyDescent="0.35">
      <c r="A21506" t="s">
        <v>1034</v>
      </c>
      <c r="B21506" t="s">
        <v>1035</v>
      </c>
      <c r="C21506" t="s">
        <v>712</v>
      </c>
      <c r="D21506" t="s">
        <v>713</v>
      </c>
      <c r="AS21506" s="2">
        <v>61.3</v>
      </c>
      <c r="AX21506" s="2">
        <v>55.2</v>
      </c>
      <c r="BC21506" s="2">
        <v>49.4</v>
      </c>
      <c r="BH21506" s="2">
        <v>44.6</v>
      </c>
      <c r="BK21506" s="2">
        <v>41.7</v>
      </c>
      <c r="BL21506" s="2">
        <v>40.700000000000003</v>
      </c>
      <c r="BM21506" s="2">
        <v>40</v>
      </c>
    </row>
    <row r="21507" spans="1:67" x14ac:dyDescent="0.35">
      <c r="A21507" t="s">
        <v>1034</v>
      </c>
      <c r="B21507" t="s">
        <v>1035</v>
      </c>
      <c r="C21507" t="s">
        <v>714</v>
      </c>
      <c r="D21507" t="s">
        <v>715</v>
      </c>
      <c r="AI21507" s="2">
        <v>0.1</v>
      </c>
      <c r="AJ21507" s="2">
        <v>0.1</v>
      </c>
      <c r="AK21507" s="2">
        <v>0.1</v>
      </c>
      <c r="AL21507" s="2">
        <v>0.1</v>
      </c>
      <c r="AM21507" s="2">
        <v>0.1</v>
      </c>
      <c r="AN21507" s="2">
        <v>0.2</v>
      </c>
      <c r="AO21507" s="2">
        <v>0.3</v>
      </c>
      <c r="AP21507" s="2">
        <v>0.4</v>
      </c>
      <c r="AQ21507" s="2">
        <v>0.5</v>
      </c>
      <c r="AR21507" s="2">
        <v>0.6</v>
      </c>
      <c r="AS21507" s="2">
        <v>0.6</v>
      </c>
      <c r="AT21507" s="2">
        <v>0.6</v>
      </c>
      <c r="AU21507" s="2">
        <v>0.6</v>
      </c>
      <c r="AV21507" s="2">
        <v>0.6</v>
      </c>
      <c r="AW21507" s="2">
        <v>0.5</v>
      </c>
      <c r="AX21507" s="2">
        <v>0.5</v>
      </c>
      <c r="AY21507" s="2">
        <v>0.4</v>
      </c>
      <c r="AZ21507" s="2">
        <v>0.4</v>
      </c>
      <c r="BA21507" s="2">
        <v>0.3</v>
      </c>
      <c r="BB21507" s="2">
        <v>0.3</v>
      </c>
      <c r="BC21507" s="2">
        <v>0.3</v>
      </c>
      <c r="BD21507" s="2">
        <v>0.3</v>
      </c>
      <c r="BE21507" s="2">
        <v>0.2</v>
      </c>
      <c r="BF21507" s="2">
        <v>0.2</v>
      </c>
      <c r="BG21507" s="2">
        <v>0.2</v>
      </c>
      <c r="BH21507" s="2">
        <v>0.2</v>
      </c>
      <c r="BI21507" s="2">
        <v>0.2</v>
      </c>
      <c r="BJ21507" s="2">
        <v>0.2</v>
      </c>
      <c r="BK21507" s="2">
        <v>0.1</v>
      </c>
      <c r="BL21507" s="2">
        <v>0.1</v>
      </c>
      <c r="BM21507" s="2">
        <v>0.1</v>
      </c>
      <c r="BN21507" s="2">
        <v>0.1</v>
      </c>
    </row>
    <row r="21508" spans="1:67" x14ac:dyDescent="0.35">
      <c r="A21508" t="s">
        <v>1034</v>
      </c>
      <c r="B21508" t="s">
        <v>1035</v>
      </c>
      <c r="C21508" t="s">
        <v>716</v>
      </c>
      <c r="D21508" t="s">
        <v>717</v>
      </c>
      <c r="AI21508" s="2">
        <v>0.1</v>
      </c>
      <c r="AJ21508" s="2">
        <v>0.1</v>
      </c>
      <c r="AK21508" s="2">
        <v>0.1</v>
      </c>
      <c r="AL21508" s="2">
        <v>0.1</v>
      </c>
      <c r="AM21508" s="2">
        <v>0.2</v>
      </c>
      <c r="AN21508" s="2">
        <v>0.2</v>
      </c>
      <c r="AO21508" s="2">
        <v>0.4</v>
      </c>
      <c r="AP21508" s="2">
        <v>0.5</v>
      </c>
      <c r="AQ21508" s="2">
        <v>0.5</v>
      </c>
      <c r="AR21508" s="2">
        <v>0.6</v>
      </c>
      <c r="AS21508" s="2">
        <v>0.6</v>
      </c>
      <c r="AT21508" s="2">
        <v>0.6</v>
      </c>
      <c r="AU21508" s="2">
        <v>0.5</v>
      </c>
      <c r="AV21508" s="2">
        <v>0.5</v>
      </c>
      <c r="AW21508" s="2">
        <v>0.4</v>
      </c>
      <c r="AX21508" s="2">
        <v>0.4</v>
      </c>
      <c r="AY21508" s="2">
        <v>0.3</v>
      </c>
      <c r="AZ21508" s="2">
        <v>0.3</v>
      </c>
      <c r="BA21508" s="2">
        <v>0.2</v>
      </c>
      <c r="BB21508" s="2">
        <v>0.2</v>
      </c>
      <c r="BC21508" s="2">
        <v>0.2</v>
      </c>
      <c r="BD21508" s="2">
        <v>0.2</v>
      </c>
      <c r="BE21508" s="2">
        <v>0.1</v>
      </c>
      <c r="BF21508" s="2">
        <v>0.1</v>
      </c>
      <c r="BG21508" s="2">
        <v>0.1</v>
      </c>
      <c r="BH21508" s="2">
        <v>0.1</v>
      </c>
      <c r="BI21508" s="2">
        <v>0.1</v>
      </c>
      <c r="BJ21508" s="2">
        <v>0.1</v>
      </c>
      <c r="BK21508" s="2">
        <v>0.1</v>
      </c>
      <c r="BL21508" s="2">
        <v>0.1</v>
      </c>
      <c r="BM21508" s="2">
        <v>0.1</v>
      </c>
      <c r="BN21508" s="2">
        <v>0.1</v>
      </c>
    </row>
    <row r="21509" spans="1:67" x14ac:dyDescent="0.35">
      <c r="A21509" t="s">
        <v>1034</v>
      </c>
      <c r="B21509" t="s">
        <v>1035</v>
      </c>
      <c r="C21509" t="s">
        <v>718</v>
      </c>
      <c r="D21509" t="s">
        <v>719</v>
      </c>
      <c r="AI21509" s="2">
        <v>0.1</v>
      </c>
      <c r="AJ21509" s="2">
        <v>0.1</v>
      </c>
      <c r="AK21509" s="2">
        <v>0.1</v>
      </c>
      <c r="AL21509" s="2">
        <v>0.1</v>
      </c>
      <c r="AM21509" s="2">
        <v>0.1</v>
      </c>
      <c r="AN21509" s="2">
        <v>0.2</v>
      </c>
      <c r="AO21509" s="2">
        <v>0.3</v>
      </c>
      <c r="AP21509" s="2">
        <v>0.4</v>
      </c>
      <c r="AQ21509" s="2">
        <v>0.5</v>
      </c>
      <c r="AR21509" s="2">
        <v>0.6</v>
      </c>
      <c r="AS21509" s="2">
        <v>0.7</v>
      </c>
      <c r="AT21509" s="2">
        <v>0.8</v>
      </c>
      <c r="AU21509" s="2">
        <v>0.8</v>
      </c>
      <c r="AV21509" s="2">
        <v>0.9</v>
      </c>
      <c r="AW21509" s="2">
        <v>0.9</v>
      </c>
      <c r="AX21509" s="2">
        <v>0.9</v>
      </c>
      <c r="AY21509" s="2">
        <v>0.9</v>
      </c>
      <c r="AZ21509" s="2">
        <v>0.9</v>
      </c>
      <c r="BA21509" s="2">
        <v>0.9</v>
      </c>
      <c r="BB21509" s="2">
        <v>0.9</v>
      </c>
      <c r="BC21509" s="2">
        <v>0.9</v>
      </c>
      <c r="BD21509" s="2">
        <v>0.9</v>
      </c>
      <c r="BE21509" s="2">
        <v>0.9</v>
      </c>
      <c r="BF21509" s="2">
        <v>0.9</v>
      </c>
      <c r="BG21509" s="2">
        <v>0.9</v>
      </c>
      <c r="BH21509" s="2">
        <v>0.9</v>
      </c>
      <c r="BI21509" s="2">
        <v>0.9</v>
      </c>
      <c r="BJ21509" s="2">
        <v>0.9</v>
      </c>
      <c r="BK21509" s="2">
        <v>0.9</v>
      </c>
      <c r="BL21509" s="2">
        <v>0.9</v>
      </c>
      <c r="BM21509" s="2">
        <v>0.9</v>
      </c>
      <c r="BN21509" s="2">
        <v>0.9</v>
      </c>
    </row>
    <row r="21510" spans="1:67" x14ac:dyDescent="0.35">
      <c r="A21510" t="s">
        <v>1034</v>
      </c>
      <c r="B21510" t="s">
        <v>1035</v>
      </c>
      <c r="C21510" t="s">
        <v>720</v>
      </c>
      <c r="D21510" t="s">
        <v>721</v>
      </c>
      <c r="AI21510" s="2">
        <v>51.7</v>
      </c>
      <c r="AJ21510" s="2">
        <v>51.5</v>
      </c>
      <c r="AK21510" s="2">
        <v>51.4</v>
      </c>
      <c r="AL21510" s="2">
        <v>51.3</v>
      </c>
      <c r="AM21510" s="2">
        <v>51.1</v>
      </c>
      <c r="AN21510" s="2">
        <v>51</v>
      </c>
      <c r="AO21510" s="2">
        <v>50.8</v>
      </c>
      <c r="AP21510" s="2">
        <v>50.7</v>
      </c>
      <c r="AQ21510" s="2">
        <v>50.5</v>
      </c>
      <c r="AR21510" s="2">
        <v>50.4</v>
      </c>
      <c r="AS21510" s="2">
        <v>50.3</v>
      </c>
      <c r="AT21510" s="2">
        <v>50.2</v>
      </c>
      <c r="AU21510" s="2">
        <v>50.1</v>
      </c>
      <c r="AV21510" s="2">
        <v>50</v>
      </c>
      <c r="AW21510" s="2">
        <v>49.8</v>
      </c>
      <c r="AX21510" s="2">
        <v>49.6</v>
      </c>
      <c r="AY21510" s="2">
        <v>49.4</v>
      </c>
      <c r="AZ21510" s="2">
        <v>49.2</v>
      </c>
      <c r="BA21510" s="2">
        <v>48.9</v>
      </c>
      <c r="BB21510" s="2">
        <v>48.5</v>
      </c>
      <c r="BC21510" s="2">
        <v>48.1</v>
      </c>
      <c r="BD21510" s="2">
        <v>47.6</v>
      </c>
      <c r="BE21510" s="2">
        <v>47.1</v>
      </c>
      <c r="BF21510" s="2">
        <v>46.6</v>
      </c>
      <c r="BG21510" s="2">
        <v>46</v>
      </c>
      <c r="BH21510" s="2">
        <v>45.5</v>
      </c>
      <c r="BI21510" s="2">
        <v>44.9</v>
      </c>
      <c r="BJ21510" s="2">
        <v>44.3</v>
      </c>
      <c r="BK21510" s="2">
        <v>43.7</v>
      </c>
      <c r="BL21510" s="2">
        <v>43.1</v>
      </c>
    </row>
    <row r="21511" spans="1:67" x14ac:dyDescent="0.35">
      <c r="A21511" t="s">
        <v>1034</v>
      </c>
      <c r="B21511" t="s">
        <v>1035</v>
      </c>
      <c r="C21511" t="s">
        <v>722</v>
      </c>
      <c r="D21511" t="s">
        <v>723</v>
      </c>
      <c r="AI21511" s="2">
        <v>51.2</v>
      </c>
      <c r="AJ21511" s="2">
        <v>50.9</v>
      </c>
      <c r="AK21511" s="2">
        <v>50.6</v>
      </c>
      <c r="AL21511" s="2">
        <v>50.3</v>
      </c>
      <c r="AM21511" s="2">
        <v>50</v>
      </c>
      <c r="AN21511" s="2">
        <v>49.7</v>
      </c>
      <c r="AO21511" s="2">
        <v>49.4</v>
      </c>
      <c r="AP21511" s="2">
        <v>49.1</v>
      </c>
      <c r="AQ21511" s="2">
        <v>48.8</v>
      </c>
      <c r="AR21511" s="2">
        <v>48.6</v>
      </c>
      <c r="AS21511" s="2">
        <v>48.4</v>
      </c>
      <c r="AT21511" s="2">
        <v>48.2</v>
      </c>
      <c r="AU21511" s="2">
        <v>48</v>
      </c>
      <c r="AV21511" s="2">
        <v>47.9</v>
      </c>
      <c r="AW21511" s="2">
        <v>47.7</v>
      </c>
      <c r="AX21511" s="2">
        <v>47.5</v>
      </c>
      <c r="AY21511" s="2">
        <v>47.3</v>
      </c>
      <c r="AZ21511" s="2">
        <v>47</v>
      </c>
      <c r="BA21511" s="2">
        <v>46.7</v>
      </c>
      <c r="BB21511" s="2">
        <v>46.4</v>
      </c>
      <c r="BC21511" s="2">
        <v>46.1</v>
      </c>
      <c r="BD21511" s="2">
        <v>45.6</v>
      </c>
      <c r="BE21511" s="2">
        <v>45.2</v>
      </c>
      <c r="BF21511" s="2">
        <v>44.7</v>
      </c>
      <c r="BG21511" s="2">
        <v>44.2</v>
      </c>
      <c r="BH21511" s="2">
        <v>43.7</v>
      </c>
      <c r="BI21511" s="2">
        <v>43.2</v>
      </c>
      <c r="BJ21511" s="2">
        <v>42.7</v>
      </c>
      <c r="BK21511" s="2">
        <v>42.1</v>
      </c>
      <c r="BL21511" s="2">
        <v>41.6</v>
      </c>
    </row>
    <row r="21512" spans="1:67" x14ac:dyDescent="0.35">
      <c r="A21512" t="s">
        <v>1034</v>
      </c>
      <c r="B21512" t="s">
        <v>1035</v>
      </c>
      <c r="C21512" t="s">
        <v>724</v>
      </c>
      <c r="D21512" t="s">
        <v>725</v>
      </c>
      <c r="AI21512" s="2">
        <v>51.3</v>
      </c>
      <c r="AJ21512" s="2">
        <v>51.4</v>
      </c>
      <c r="AK21512" s="2">
        <v>51.5</v>
      </c>
      <c r="AL21512" s="2">
        <v>51.6</v>
      </c>
      <c r="AM21512" s="2">
        <v>51.6</v>
      </c>
      <c r="AN21512" s="2">
        <v>51.7</v>
      </c>
      <c r="AO21512" s="2">
        <v>51.7</v>
      </c>
      <c r="AP21512" s="2">
        <v>51.8</v>
      </c>
      <c r="AQ21512" s="2">
        <v>51.8</v>
      </c>
      <c r="AR21512" s="2">
        <v>51.9</v>
      </c>
      <c r="AS21512" s="2">
        <v>51.9</v>
      </c>
      <c r="AT21512" s="2">
        <v>51.9</v>
      </c>
      <c r="AU21512" s="2">
        <v>51.9</v>
      </c>
      <c r="AV21512" s="2">
        <v>51.8</v>
      </c>
      <c r="AW21512" s="2">
        <v>51.8</v>
      </c>
      <c r="AX21512" s="2">
        <v>51.6</v>
      </c>
      <c r="AY21512" s="2">
        <v>51.5</v>
      </c>
      <c r="AZ21512" s="2">
        <v>51.2</v>
      </c>
      <c r="BA21512" s="2">
        <v>50.9</v>
      </c>
      <c r="BB21512" s="2">
        <v>50.5</v>
      </c>
      <c r="BC21512" s="2">
        <v>50</v>
      </c>
      <c r="BD21512" s="2">
        <v>49.5</v>
      </c>
      <c r="BE21512" s="2">
        <v>49</v>
      </c>
      <c r="BF21512" s="2">
        <v>48.4</v>
      </c>
      <c r="BG21512" s="2">
        <v>47.8</v>
      </c>
      <c r="BH21512" s="2">
        <v>47.1</v>
      </c>
      <c r="BI21512" s="2">
        <v>46.5</v>
      </c>
      <c r="BJ21512" s="2">
        <v>45.8</v>
      </c>
      <c r="BK21512" s="2">
        <v>45.2</v>
      </c>
      <c r="BL21512" s="2">
        <v>44.5</v>
      </c>
    </row>
    <row r="21513" spans="1:67" x14ac:dyDescent="0.35">
      <c r="A21513" t="s">
        <v>1034</v>
      </c>
      <c r="B21513" t="s">
        <v>1035</v>
      </c>
      <c r="C21513" t="s">
        <v>726</v>
      </c>
      <c r="D21513" t="s">
        <v>727</v>
      </c>
      <c r="T21513" s="2">
        <v>41.7</v>
      </c>
      <c r="U21513" s="2">
        <v>42.2</v>
      </c>
      <c r="V21513" s="2">
        <v>42.7</v>
      </c>
      <c r="W21513" s="2">
        <v>43.2</v>
      </c>
      <c r="X21513" s="2">
        <v>43.7</v>
      </c>
      <c r="Y21513" s="2">
        <v>44.2</v>
      </c>
      <c r="Z21513" s="2">
        <v>44.7</v>
      </c>
      <c r="AA21513" s="2">
        <v>45.2</v>
      </c>
      <c r="AB21513" s="2">
        <v>45.7</v>
      </c>
      <c r="AC21513" s="2">
        <v>46.2</v>
      </c>
      <c r="AD21513" s="2">
        <v>46.7</v>
      </c>
      <c r="AE21513" s="2">
        <v>47.1</v>
      </c>
      <c r="AF21513" s="2">
        <v>47.6</v>
      </c>
      <c r="AG21513" s="2">
        <v>48</v>
      </c>
      <c r="AH21513" s="2">
        <v>48.4</v>
      </c>
      <c r="AI21513" s="2">
        <v>48.9</v>
      </c>
      <c r="AJ21513" s="2">
        <v>49.3</v>
      </c>
      <c r="AK21513" s="2">
        <v>49.6</v>
      </c>
      <c r="AL21513" s="2">
        <v>50</v>
      </c>
      <c r="AM21513" s="2">
        <v>50.3</v>
      </c>
      <c r="AN21513" s="2">
        <v>50.6</v>
      </c>
      <c r="AO21513" s="2">
        <v>51</v>
      </c>
      <c r="AP21513" s="2">
        <v>51.3</v>
      </c>
      <c r="AQ21513" s="2">
        <v>51.6</v>
      </c>
      <c r="AR21513" s="2">
        <v>51.9</v>
      </c>
      <c r="AS21513" s="2">
        <v>52.2</v>
      </c>
      <c r="AT21513" s="2">
        <v>52.6</v>
      </c>
      <c r="AU21513" s="2">
        <v>52.9</v>
      </c>
      <c r="AV21513" s="2">
        <v>53.3</v>
      </c>
      <c r="AW21513" s="2">
        <v>53.7</v>
      </c>
      <c r="AX21513" s="2">
        <v>54</v>
      </c>
      <c r="AY21513" s="2">
        <v>54.4</v>
      </c>
      <c r="AZ21513" s="2">
        <v>54.8</v>
      </c>
      <c r="BA21513" s="2">
        <v>55.2</v>
      </c>
      <c r="BB21513" s="2">
        <v>55.6</v>
      </c>
      <c r="BC21513" s="2">
        <v>56</v>
      </c>
      <c r="BD21513" s="2">
        <v>56.4</v>
      </c>
      <c r="BE21513" s="2">
        <v>56.8</v>
      </c>
      <c r="BF21513" s="2">
        <v>57.2</v>
      </c>
      <c r="BG21513" s="2">
        <v>57.6</v>
      </c>
      <c r="BH21513" s="2">
        <v>58</v>
      </c>
      <c r="BI21513" s="2">
        <v>58.4</v>
      </c>
    </row>
    <row r="21514" spans="1:67" x14ac:dyDescent="0.35">
      <c r="A21514" t="s">
        <v>1034</v>
      </c>
      <c r="B21514" t="s">
        <v>1035</v>
      </c>
      <c r="C21514" t="s">
        <v>728</v>
      </c>
      <c r="D21514" t="s">
        <v>729</v>
      </c>
      <c r="AS21514" s="2">
        <v>26.5</v>
      </c>
    </row>
    <row r="21515" spans="1:67" x14ac:dyDescent="0.35">
      <c r="A21515" t="s">
        <v>1034</v>
      </c>
      <c r="B21515" t="s">
        <v>1035</v>
      </c>
      <c r="C21515" t="s">
        <v>730</v>
      </c>
      <c r="D21515" t="s">
        <v>731</v>
      </c>
      <c r="AS21515" s="2">
        <v>25.4</v>
      </c>
      <c r="AT21515" s="2">
        <v>26.6</v>
      </c>
      <c r="AU21515" s="2">
        <v>27.7</v>
      </c>
      <c r="AV21515" s="2">
        <v>28.7</v>
      </c>
      <c r="AW21515" s="2">
        <v>29.4</v>
      </c>
      <c r="AX21515" s="2">
        <v>29.7</v>
      </c>
      <c r="AY21515" s="2">
        <v>29.8</v>
      </c>
      <c r="AZ21515" s="2">
        <v>29.6</v>
      </c>
      <c r="BA21515" s="2">
        <v>29</v>
      </c>
      <c r="BB21515" s="2">
        <v>28.1</v>
      </c>
      <c r="BC21515" s="2">
        <v>26.9</v>
      </c>
      <c r="BD21515" s="2">
        <v>25.4</v>
      </c>
      <c r="BE21515" s="2">
        <v>23.6</v>
      </c>
      <c r="BF21515" s="2">
        <v>22.1</v>
      </c>
      <c r="BG21515" s="2">
        <v>20.6</v>
      </c>
      <c r="BH21515" s="2">
        <v>19.100000000000001</v>
      </c>
      <c r="BI21515" s="2">
        <v>17.2</v>
      </c>
      <c r="BJ21515" s="2">
        <v>15.7</v>
      </c>
      <c r="BK21515" s="2">
        <v>14.7</v>
      </c>
      <c r="BL21515" s="2">
        <v>13.9</v>
      </c>
      <c r="BM21515" s="2">
        <v>13.4</v>
      </c>
      <c r="BN21515" s="2">
        <v>13.4</v>
      </c>
      <c r="BO21515" s="2">
        <v>13.6</v>
      </c>
    </row>
    <row r="21516" spans="1:67" x14ac:dyDescent="0.35">
      <c r="A21516" t="s">
        <v>1034</v>
      </c>
      <c r="B21516" t="s">
        <v>1035</v>
      </c>
      <c r="C21516" t="s">
        <v>732</v>
      </c>
      <c r="D21516" t="s">
        <v>733</v>
      </c>
      <c r="AS21516" s="2">
        <v>25.5</v>
      </c>
    </row>
    <row r="21517" spans="1:67" x14ac:dyDescent="0.35">
      <c r="A21517" t="s">
        <v>1034</v>
      </c>
      <c r="B21517" t="s">
        <v>1035</v>
      </c>
      <c r="C21517" t="s">
        <v>734</v>
      </c>
      <c r="D21517" t="s">
        <v>735</v>
      </c>
      <c r="T21517" s="2">
        <v>45.1</v>
      </c>
      <c r="U21517" s="2">
        <v>45.5</v>
      </c>
      <c r="V21517" s="2">
        <v>46</v>
      </c>
      <c r="W21517" s="2">
        <v>46.4</v>
      </c>
      <c r="X21517" s="2">
        <v>46.9</v>
      </c>
      <c r="Y21517" s="2">
        <v>47.3</v>
      </c>
      <c r="Z21517" s="2">
        <v>47.7</v>
      </c>
      <c r="AA21517" s="2">
        <v>48.1</v>
      </c>
      <c r="AB21517" s="2">
        <v>48.5</v>
      </c>
      <c r="AC21517" s="2">
        <v>48.9</v>
      </c>
      <c r="AD21517" s="2">
        <v>49.3</v>
      </c>
      <c r="AE21517" s="2">
        <v>49.6</v>
      </c>
      <c r="AF21517" s="2">
        <v>49.9</v>
      </c>
      <c r="AG21517" s="2">
        <v>50.2</v>
      </c>
      <c r="AH21517" s="2">
        <v>50.5</v>
      </c>
      <c r="AI21517" s="2">
        <v>50.8</v>
      </c>
      <c r="AJ21517" s="2">
        <v>51</v>
      </c>
      <c r="AK21517" s="2">
        <v>51.3</v>
      </c>
      <c r="AL21517" s="2">
        <v>51.4</v>
      </c>
      <c r="AM21517" s="2">
        <v>51.6</v>
      </c>
      <c r="AN21517" s="2">
        <v>51.8</v>
      </c>
      <c r="AO21517" s="2">
        <v>51.9</v>
      </c>
      <c r="AP21517" s="2">
        <v>52</v>
      </c>
      <c r="AQ21517" s="2">
        <v>52.2</v>
      </c>
      <c r="AR21517" s="2">
        <v>52.3</v>
      </c>
      <c r="AS21517" s="2">
        <v>52.5</v>
      </c>
      <c r="AT21517" s="2">
        <v>52.6</v>
      </c>
      <c r="AU21517" s="2">
        <v>52.8</v>
      </c>
      <c r="AV21517" s="2">
        <v>52.9</v>
      </c>
      <c r="AW21517" s="2">
        <v>53.1</v>
      </c>
      <c r="AX21517" s="2">
        <v>53.3</v>
      </c>
      <c r="AY21517" s="2">
        <v>53.5</v>
      </c>
      <c r="AZ21517" s="2">
        <v>53.7</v>
      </c>
      <c r="BA21517" s="2">
        <v>53.9</v>
      </c>
      <c r="BB21517" s="2">
        <v>54.1</v>
      </c>
      <c r="BC21517" s="2">
        <v>54.3</v>
      </c>
      <c r="BD21517" s="2">
        <v>54.5</v>
      </c>
      <c r="BE21517" s="2">
        <v>54.7</v>
      </c>
      <c r="BF21517" s="2">
        <v>54.9</v>
      </c>
      <c r="BG21517" s="2">
        <v>55.1</v>
      </c>
      <c r="BH21517" s="2">
        <v>55.3</v>
      </c>
      <c r="BI21517" s="2">
        <v>55.5</v>
      </c>
    </row>
    <row r="21518" spans="1:67" x14ac:dyDescent="0.35">
      <c r="A21518" t="s">
        <v>1034</v>
      </c>
      <c r="B21518" t="s">
        <v>1035</v>
      </c>
      <c r="C21518" t="s">
        <v>736</v>
      </c>
      <c r="D21518" t="s">
        <v>737</v>
      </c>
      <c r="AS21518" s="2">
        <v>27.3</v>
      </c>
    </row>
    <row r="21519" spans="1:67" x14ac:dyDescent="0.35">
      <c r="A21519" t="s">
        <v>1034</v>
      </c>
      <c r="B21519" t="s">
        <v>1035</v>
      </c>
      <c r="C21519" t="s">
        <v>738</v>
      </c>
      <c r="D21519" t="s">
        <v>739</v>
      </c>
      <c r="T21519" s="2">
        <v>36.4</v>
      </c>
      <c r="U21519" s="2">
        <v>37.1</v>
      </c>
      <c r="V21519" s="2">
        <v>37.700000000000003</v>
      </c>
      <c r="W21519" s="2">
        <v>38.4</v>
      </c>
      <c r="X21519" s="2">
        <v>39</v>
      </c>
      <c r="Y21519" s="2">
        <v>39.700000000000003</v>
      </c>
      <c r="Z21519" s="2">
        <v>40.299999999999997</v>
      </c>
      <c r="AA21519" s="2">
        <v>41</v>
      </c>
      <c r="AB21519" s="2">
        <v>41.6</v>
      </c>
      <c r="AC21519" s="2">
        <v>42.3</v>
      </c>
      <c r="AD21519" s="2">
        <v>42.9</v>
      </c>
      <c r="AE21519" s="2">
        <v>43.6</v>
      </c>
      <c r="AF21519" s="2">
        <v>44.2</v>
      </c>
      <c r="AG21519" s="2">
        <v>44.8</v>
      </c>
      <c r="AH21519" s="2">
        <v>45.4</v>
      </c>
      <c r="AI21519" s="2">
        <v>46.1</v>
      </c>
      <c r="AJ21519" s="2">
        <v>46.7</v>
      </c>
      <c r="AK21519" s="2">
        <v>47.2</v>
      </c>
      <c r="AL21519" s="2">
        <v>47.8</v>
      </c>
      <c r="AM21519" s="2">
        <v>48.3</v>
      </c>
      <c r="AN21519" s="2">
        <v>48.9</v>
      </c>
      <c r="AO21519" s="2">
        <v>49.4</v>
      </c>
      <c r="AP21519" s="2">
        <v>50</v>
      </c>
      <c r="AQ21519" s="2">
        <v>50.5</v>
      </c>
      <c r="AR21519" s="2">
        <v>51.1</v>
      </c>
      <c r="AS21519" s="2">
        <v>51.6</v>
      </c>
      <c r="AT21519" s="2">
        <v>52.2</v>
      </c>
      <c r="AU21519" s="2">
        <v>52.8</v>
      </c>
      <c r="AV21519" s="2">
        <v>53.4</v>
      </c>
      <c r="AW21519" s="2">
        <v>54</v>
      </c>
      <c r="AX21519" s="2">
        <v>54.6</v>
      </c>
      <c r="AY21519" s="2">
        <v>55.2</v>
      </c>
      <c r="AZ21519" s="2">
        <v>55.8</v>
      </c>
      <c r="BA21519" s="2">
        <v>56.5</v>
      </c>
      <c r="BB21519" s="2">
        <v>57.1</v>
      </c>
      <c r="BC21519" s="2">
        <v>57.7</v>
      </c>
      <c r="BD21519" s="2">
        <v>58.3</v>
      </c>
      <c r="BE21519" s="2">
        <v>59</v>
      </c>
      <c r="BF21519" s="2">
        <v>59.6</v>
      </c>
      <c r="BG21519" s="2">
        <v>60.2</v>
      </c>
      <c r="BH21519" s="2">
        <v>60.8</v>
      </c>
      <c r="BI21519" s="2">
        <v>61.4</v>
      </c>
    </row>
    <row r="21520" spans="1:67" x14ac:dyDescent="0.35">
      <c r="A21520" t="s">
        <v>1034</v>
      </c>
      <c r="B21520" t="s">
        <v>1035</v>
      </c>
      <c r="C21520" t="s">
        <v>740</v>
      </c>
      <c r="D21520" t="s">
        <v>741</v>
      </c>
      <c r="AS21520" s="2">
        <v>3.8</v>
      </c>
    </row>
    <row r="21521" spans="1:67" x14ac:dyDescent="0.35">
      <c r="A21521" t="s">
        <v>1034</v>
      </c>
      <c r="B21521" t="s">
        <v>1035</v>
      </c>
      <c r="C21521" t="s">
        <v>742</v>
      </c>
      <c r="D21521" t="s">
        <v>743</v>
      </c>
      <c r="AS21521" s="2">
        <v>3.6</v>
      </c>
    </row>
    <row r="21522" spans="1:67" x14ac:dyDescent="0.35">
      <c r="A21522" t="s">
        <v>1034</v>
      </c>
      <c r="B21522" t="s">
        <v>1035</v>
      </c>
      <c r="C21522" t="s">
        <v>744</v>
      </c>
      <c r="D21522" t="s">
        <v>745</v>
      </c>
      <c r="AS21522" s="2">
        <v>3.9</v>
      </c>
    </row>
    <row r="21523" spans="1:67" x14ac:dyDescent="0.35">
      <c r="A21523" t="s">
        <v>1034</v>
      </c>
      <c r="B21523" t="s">
        <v>1035</v>
      </c>
      <c r="C21523" t="s">
        <v>746</v>
      </c>
      <c r="D21523" t="s">
        <v>747</v>
      </c>
      <c r="AS21523" s="2">
        <v>22.9</v>
      </c>
    </row>
    <row r="21524" spans="1:67" x14ac:dyDescent="0.35">
      <c r="A21524" t="s">
        <v>1034</v>
      </c>
      <c r="B21524" t="s">
        <v>1035</v>
      </c>
      <c r="C21524" t="s">
        <v>748</v>
      </c>
      <c r="D21524" t="s">
        <v>749</v>
      </c>
      <c r="AS21524" s="2">
        <v>22.6</v>
      </c>
      <c r="AT21524" s="2">
        <v>22.5</v>
      </c>
      <c r="AU21524" s="2">
        <v>22.3</v>
      </c>
      <c r="AV21524" s="2">
        <v>22</v>
      </c>
      <c r="AW21524" s="2">
        <v>21.6</v>
      </c>
      <c r="AX21524" s="2">
        <v>21.2</v>
      </c>
      <c r="AY21524" s="2">
        <v>20.7</v>
      </c>
      <c r="AZ21524" s="2">
        <v>20.2</v>
      </c>
      <c r="BA21524" s="2">
        <v>19.600000000000001</v>
      </c>
      <c r="BB21524" s="2">
        <v>19.100000000000001</v>
      </c>
      <c r="BC21524" s="2">
        <v>18.600000000000001</v>
      </c>
      <c r="BD21524" s="2">
        <v>18.2</v>
      </c>
      <c r="BE21524" s="2">
        <v>18.2</v>
      </c>
      <c r="BF21524" s="2">
        <v>17.5</v>
      </c>
      <c r="BG21524" s="2">
        <v>16.899999999999999</v>
      </c>
      <c r="BH21524" s="2">
        <v>16.5</v>
      </c>
      <c r="BI21524" s="2">
        <v>16.7</v>
      </c>
      <c r="BJ21524" s="2">
        <v>16.600000000000001</v>
      </c>
      <c r="BK21524" s="2">
        <v>16.2</v>
      </c>
      <c r="BL21524" s="2">
        <v>15.6</v>
      </c>
      <c r="BM21524" s="2">
        <v>14.8</v>
      </c>
      <c r="BN21524" s="2">
        <v>13.5</v>
      </c>
      <c r="BO21524" s="2">
        <v>12.3</v>
      </c>
    </row>
    <row r="21525" spans="1:67" x14ac:dyDescent="0.35">
      <c r="A21525" t="s">
        <v>1034</v>
      </c>
      <c r="B21525" t="s">
        <v>1035</v>
      </c>
      <c r="C21525" t="s">
        <v>750</v>
      </c>
      <c r="D21525" t="s">
        <v>751</v>
      </c>
      <c r="AS21525" s="2">
        <v>22.8</v>
      </c>
    </row>
    <row r="21526" spans="1:67" x14ac:dyDescent="0.35">
      <c r="A21526" t="s">
        <v>1034</v>
      </c>
      <c r="B21526" t="s">
        <v>1035</v>
      </c>
      <c r="C21526" t="s">
        <v>752</v>
      </c>
      <c r="D21526" t="s">
        <v>753</v>
      </c>
      <c r="AS21526" s="2">
        <v>22.9</v>
      </c>
    </row>
    <row r="21527" spans="1:67" x14ac:dyDescent="0.35">
      <c r="A21527" t="s">
        <v>1034</v>
      </c>
      <c r="B21527" t="s">
        <v>1035</v>
      </c>
      <c r="C21527" t="s">
        <v>754</v>
      </c>
      <c r="D21527" t="s">
        <v>755</v>
      </c>
      <c r="BF21527" s="2">
        <v>0.08</v>
      </c>
      <c r="BG21527" s="2">
        <v>7.0000000000000007E-2</v>
      </c>
      <c r="BH21527" s="2">
        <v>0.1</v>
      </c>
      <c r="BI21527" s="2">
        <v>0.1</v>
      </c>
      <c r="BJ21527" s="2">
        <v>0.09</v>
      </c>
      <c r="BK21527" s="2">
        <v>7.0000000000000007E-2</v>
      </c>
      <c r="BL21527" s="2">
        <v>0.15</v>
      </c>
      <c r="BM21527" s="2">
        <v>0.09</v>
      </c>
      <c r="BN21527" s="2">
        <v>7.0000000000000007E-2</v>
      </c>
      <c r="BO21527" s="2">
        <v>7.0000000000000007E-2</v>
      </c>
    </row>
    <row r="21528" spans="1:67" x14ac:dyDescent="0.35">
      <c r="A21528" t="s">
        <v>1034</v>
      </c>
      <c r="B21528" t="s">
        <v>1035</v>
      </c>
      <c r="C21528" t="s">
        <v>756</v>
      </c>
      <c r="D21528" t="s">
        <v>757</v>
      </c>
      <c r="AT21528" s="2">
        <v>3</v>
      </c>
      <c r="AU21528" s="2">
        <v>2.5</v>
      </c>
      <c r="AV21528" s="2">
        <v>2.5</v>
      </c>
      <c r="AW21528" s="2">
        <v>2.5</v>
      </c>
      <c r="AX21528" s="2">
        <v>2.5</v>
      </c>
      <c r="AY21528" s="2">
        <v>2.5</v>
      </c>
      <c r="AZ21528" s="2">
        <v>2.5</v>
      </c>
      <c r="BA21528" s="2">
        <v>2.5</v>
      </c>
      <c r="BB21528" s="2">
        <v>2.5</v>
      </c>
      <c r="BC21528" s="2">
        <v>2.5</v>
      </c>
      <c r="BD21528" s="2">
        <v>2.5</v>
      </c>
      <c r="BE21528" s="2">
        <v>2.5</v>
      </c>
      <c r="BF21528" s="2">
        <v>2.5</v>
      </c>
      <c r="BG21528" s="2">
        <v>2.5</v>
      </c>
      <c r="BH21528" s="2">
        <v>2.5</v>
      </c>
      <c r="BI21528" s="2">
        <v>2.5</v>
      </c>
      <c r="BJ21528" s="2">
        <v>2.5</v>
      </c>
      <c r="BK21528" s="2">
        <v>2.8</v>
      </c>
      <c r="BL21528" s="2">
        <v>3.6</v>
      </c>
      <c r="BM21528" s="2">
        <v>4.0999999999999996</v>
      </c>
      <c r="BN21528" s="2">
        <v>4.8</v>
      </c>
    </row>
    <row r="21529" spans="1:67" x14ac:dyDescent="0.35">
      <c r="A21529" t="s">
        <v>1034</v>
      </c>
      <c r="B21529" t="s">
        <v>1035</v>
      </c>
      <c r="C21529" t="s">
        <v>758</v>
      </c>
      <c r="D21529" t="s">
        <v>759</v>
      </c>
      <c r="AS21529" s="2">
        <v>4.0999999999999996</v>
      </c>
    </row>
    <row r="21530" spans="1:67" x14ac:dyDescent="0.35">
      <c r="A21530" t="s">
        <v>1034</v>
      </c>
      <c r="B21530" t="s">
        <v>1035</v>
      </c>
      <c r="C21530" t="s">
        <v>760</v>
      </c>
      <c r="D21530" t="s">
        <v>761</v>
      </c>
      <c r="AS21530" s="2">
        <v>3.5</v>
      </c>
    </row>
    <row r="21531" spans="1:67" x14ac:dyDescent="0.35">
      <c r="A21531" t="s">
        <v>1034</v>
      </c>
      <c r="B21531" t="s">
        <v>1035</v>
      </c>
      <c r="C21531" t="s">
        <v>762</v>
      </c>
      <c r="D21531" t="s">
        <v>763</v>
      </c>
      <c r="AS21531" s="2">
        <v>4.8</v>
      </c>
    </row>
    <row r="21532" spans="1:67" x14ac:dyDescent="0.35">
      <c r="A21532" t="s">
        <v>1034</v>
      </c>
      <c r="B21532" t="s">
        <v>1035</v>
      </c>
      <c r="C21532" t="s">
        <v>764</v>
      </c>
      <c r="D21532" t="s">
        <v>765</v>
      </c>
      <c r="AS21532" s="2">
        <v>8.1999999999999993</v>
      </c>
    </row>
    <row r="21533" spans="1:67" x14ac:dyDescent="0.35">
      <c r="A21533" t="s">
        <v>1034</v>
      </c>
      <c r="B21533" t="s">
        <v>1035</v>
      </c>
      <c r="C21533" t="s">
        <v>766</v>
      </c>
      <c r="D21533" t="s">
        <v>767</v>
      </c>
      <c r="AS21533" s="2">
        <v>7.9</v>
      </c>
    </row>
    <row r="21534" spans="1:67" x14ac:dyDescent="0.35">
      <c r="A21534" t="s">
        <v>1034</v>
      </c>
      <c r="B21534" t="s">
        <v>1035</v>
      </c>
      <c r="C21534" t="s">
        <v>768</v>
      </c>
      <c r="D21534" t="s">
        <v>769</v>
      </c>
      <c r="AS21534" s="2">
        <v>8.5</v>
      </c>
    </row>
    <row r="21535" spans="1:67" x14ac:dyDescent="0.35">
      <c r="A21535" t="s">
        <v>1034</v>
      </c>
      <c r="B21535" t="s">
        <v>1035</v>
      </c>
      <c r="C21535" t="s">
        <v>770</v>
      </c>
      <c r="D21535" t="s">
        <v>771</v>
      </c>
      <c r="AL21535" s="2">
        <v>92.952293395996094</v>
      </c>
      <c r="AM21535" s="2">
        <v>91.42529296875</v>
      </c>
      <c r="AR21535" s="2">
        <v>98.231109619140597</v>
      </c>
      <c r="AS21535" s="2">
        <v>95.2164306640625</v>
      </c>
      <c r="AT21535" s="2">
        <v>97.897377014160199</v>
      </c>
      <c r="AU21535" s="2">
        <v>101.68955230712901</v>
      </c>
      <c r="AX21535" s="2">
        <v>119.57407379150401</v>
      </c>
      <c r="AY21535" s="2">
        <v>105.04322814941401</v>
      </c>
      <c r="AZ21535" s="2">
        <v>104.38205718994099</v>
      </c>
      <c r="BA21535" s="2">
        <v>101.233612060547</v>
      </c>
      <c r="BB21535" s="2">
        <v>100.41847229003901</v>
      </c>
      <c r="BC21535" s="2">
        <v>100.323623657227</v>
      </c>
      <c r="BD21535" s="2">
        <v>101.909591674805</v>
      </c>
      <c r="BE21535" s="2">
        <v>98.31591796875</v>
      </c>
      <c r="BF21535" s="2">
        <v>99.232681274414105</v>
      </c>
      <c r="BG21535" s="2">
        <v>96.916709899902301</v>
      </c>
      <c r="BH21535" s="2">
        <v>89.361198425292997</v>
      </c>
      <c r="BI21535" s="2">
        <v>87.010627746582003</v>
      </c>
      <c r="BJ21535" s="2">
        <v>88.254676818847699</v>
      </c>
      <c r="BK21535" s="2">
        <v>85.092391967773395</v>
      </c>
      <c r="BL21535" s="2">
        <v>89.862281799316406</v>
      </c>
      <c r="BM21535" s="2">
        <v>90.268043518066406</v>
      </c>
      <c r="BN21535" s="2">
        <v>89.779197692871094</v>
      </c>
    </row>
    <row r="21536" spans="1:67" x14ac:dyDescent="0.35">
      <c r="A21536" t="s">
        <v>1034</v>
      </c>
      <c r="B21536" t="s">
        <v>1035</v>
      </c>
      <c r="C21536" t="s">
        <v>772</v>
      </c>
      <c r="D21536" t="s">
        <v>773</v>
      </c>
      <c r="AL21536" s="2">
        <v>91.654281616210895</v>
      </c>
      <c r="AM21536" s="2">
        <v>90.489028930664105</v>
      </c>
      <c r="AR21536" s="2">
        <v>98.814079284667997</v>
      </c>
      <c r="AS21536" s="2">
        <v>95.400337219238295</v>
      </c>
      <c r="AT21536" s="2">
        <v>98.779228210449205</v>
      </c>
      <c r="AU21536" s="2">
        <v>101.453338623047</v>
      </c>
      <c r="AX21536" s="2">
        <v>120.35027313232401</v>
      </c>
      <c r="AY21536" s="2">
        <v>105.74046325683599</v>
      </c>
      <c r="AZ21536" s="2">
        <v>104.25106048584</v>
      </c>
      <c r="BA21536" s="2">
        <v>101.20352935791</v>
      </c>
      <c r="BB21536" s="2">
        <v>99.853973388671903</v>
      </c>
      <c r="BC21536" s="2">
        <v>99.728446960449205</v>
      </c>
      <c r="BD21536" s="2">
        <v>100.74008941650401</v>
      </c>
      <c r="BE21536" s="2">
        <v>96.362770080566406</v>
      </c>
      <c r="BF21536" s="2">
        <v>98.048171997070298</v>
      </c>
      <c r="BG21536" s="2">
        <v>95.551033020019503</v>
      </c>
      <c r="BH21536" s="2">
        <v>87.836418151855497</v>
      </c>
      <c r="BI21536" s="2">
        <v>85.352310180664105</v>
      </c>
      <c r="BJ21536" s="2">
        <v>86.8521728515625</v>
      </c>
      <c r="BK21536" s="2">
        <v>82.796859741210895</v>
      </c>
      <c r="BL21536" s="2">
        <v>88.295341491699205</v>
      </c>
      <c r="BM21536" s="2">
        <v>89.277069091796903</v>
      </c>
      <c r="BN21536" s="2">
        <v>88.8297119140625</v>
      </c>
    </row>
    <row r="21537" spans="1:66" x14ac:dyDescent="0.35">
      <c r="A21537" t="s">
        <v>1034</v>
      </c>
      <c r="B21537" t="s">
        <v>1035</v>
      </c>
      <c r="C21537" t="s">
        <v>774</v>
      </c>
      <c r="D21537" t="s">
        <v>775</v>
      </c>
      <c r="P21537" s="2">
        <v>100.31777954101599</v>
      </c>
      <c r="Q21537" s="2">
        <v>95.536056518554702</v>
      </c>
      <c r="R21537" s="2">
        <v>97.670753479003906</v>
      </c>
      <c r="S21537" s="2">
        <v>100.539543151855</v>
      </c>
      <c r="U21537" s="2">
        <v>100.659942626953</v>
      </c>
      <c r="V21537" s="2">
        <v>98.401847839355497</v>
      </c>
      <c r="W21537" s="2">
        <v>98.086891174316406</v>
      </c>
      <c r="X21537" s="2">
        <v>99.576446533203097</v>
      </c>
      <c r="Y21537" s="2">
        <v>98.458961486816406</v>
      </c>
      <c r="AA21537" s="2">
        <v>97.634239196777301</v>
      </c>
      <c r="AB21537" s="2">
        <v>98.431846618652301</v>
      </c>
      <c r="AC21537" s="2">
        <v>98.055397033691406</v>
      </c>
      <c r="AD21537" s="2">
        <v>97.106422424316406</v>
      </c>
      <c r="AG21537" s="2">
        <v>97.137619018554702</v>
      </c>
      <c r="AI21537" s="2">
        <v>102.32437133789099</v>
      </c>
      <c r="AJ21537" s="2">
        <v>107.98796081543</v>
      </c>
      <c r="AK21537" s="2">
        <v>96.357719421386705</v>
      </c>
      <c r="AL21537" s="2">
        <v>92.291732788085895</v>
      </c>
      <c r="AM21537" s="2">
        <v>90.947860717773395</v>
      </c>
      <c r="AQ21537" s="2">
        <v>97.357032775878906</v>
      </c>
      <c r="AR21537" s="2">
        <v>98.529609680175795</v>
      </c>
      <c r="AS21537" s="2">
        <v>95.310722351074205</v>
      </c>
      <c r="AT21537" s="2">
        <v>98.349678039550795</v>
      </c>
      <c r="AU21537" s="2">
        <v>101.568359375</v>
      </c>
      <c r="AX21537" s="2">
        <v>119.97177886962901</v>
      </c>
      <c r="AY21537" s="2">
        <v>105.40045166015599</v>
      </c>
      <c r="AZ21537" s="2">
        <v>104.314949035645</v>
      </c>
      <c r="BA21537" s="2">
        <v>101.21824645996099</v>
      </c>
      <c r="BB21537" s="2">
        <v>100.12883758544901</v>
      </c>
      <c r="BC21537" s="2">
        <v>100.01759338378901</v>
      </c>
      <c r="BD21537" s="2">
        <v>101.307739257812</v>
      </c>
      <c r="BE21537" s="2">
        <v>97.309051513671903</v>
      </c>
      <c r="BF21537" s="2">
        <v>98.624763488769503</v>
      </c>
      <c r="BG21537" s="2">
        <v>96.214942932128906</v>
      </c>
      <c r="BH21537" s="2">
        <v>88.575958251953097</v>
      </c>
      <c r="BI21537" s="2">
        <v>86.160453796386705</v>
      </c>
      <c r="BJ21537" s="2">
        <v>87.534172058105497</v>
      </c>
      <c r="BK21537" s="2">
        <v>83.908859252929702</v>
      </c>
      <c r="BL21537" s="2">
        <v>89.053398132324205</v>
      </c>
      <c r="BM21537" s="2">
        <v>89.757797241210895</v>
      </c>
      <c r="BN21537" s="2">
        <v>89.289878845214801</v>
      </c>
    </row>
    <row r="21538" spans="1:66" x14ac:dyDescent="0.35">
      <c r="A21538" t="s">
        <v>1034</v>
      </c>
      <c r="B21538" t="s">
        <v>1035</v>
      </c>
      <c r="C21538" t="s">
        <v>776</v>
      </c>
      <c r="D21538" t="s">
        <v>777</v>
      </c>
      <c r="AI21538" s="2">
        <v>2.1</v>
      </c>
      <c r="AJ21538" s="2">
        <v>2.1</v>
      </c>
      <c r="AK21538" s="2">
        <v>2.1</v>
      </c>
      <c r="AL21538" s="2">
        <v>2.1</v>
      </c>
      <c r="AM21538" s="2">
        <v>2.1</v>
      </c>
      <c r="AN21538" s="2">
        <v>2</v>
      </c>
      <c r="AO21538" s="2">
        <v>2</v>
      </c>
      <c r="AP21538" s="2">
        <v>2</v>
      </c>
      <c r="AQ21538" s="2">
        <v>1.9</v>
      </c>
      <c r="AR21538" s="2">
        <v>1.9</v>
      </c>
      <c r="AS21538" s="2">
        <v>1.8</v>
      </c>
      <c r="AT21538" s="2">
        <v>1.8</v>
      </c>
      <c r="AU21538" s="2">
        <v>1.8</v>
      </c>
      <c r="AV21538" s="2">
        <v>1.8</v>
      </c>
      <c r="AW21538" s="2">
        <v>1.7</v>
      </c>
      <c r="AX21538" s="2">
        <v>1.7</v>
      </c>
      <c r="AY21538" s="2">
        <v>1.6</v>
      </c>
      <c r="AZ21538" s="2">
        <v>1.6</v>
      </c>
      <c r="BA21538" s="2">
        <v>1.5</v>
      </c>
      <c r="BB21538" s="2">
        <v>1.4</v>
      </c>
      <c r="BC21538" s="2">
        <v>1.4</v>
      </c>
      <c r="BD21538" s="2">
        <v>1.3</v>
      </c>
      <c r="BE21538" s="2">
        <v>1.2</v>
      </c>
      <c r="BF21538" s="2">
        <v>1.2</v>
      </c>
      <c r="BG21538" s="2">
        <v>1.1000000000000001</v>
      </c>
      <c r="BH21538" s="2">
        <v>1.1000000000000001</v>
      </c>
      <c r="BI21538" s="2">
        <v>1</v>
      </c>
      <c r="BJ21538" s="2">
        <v>1</v>
      </c>
      <c r="BK21538" s="2">
        <v>1</v>
      </c>
      <c r="BL21538" s="2">
        <v>0.9</v>
      </c>
      <c r="BM21538" s="2">
        <v>0.9</v>
      </c>
      <c r="BN21538" s="2">
        <v>0.9</v>
      </c>
    </row>
    <row r="21539" spans="1:66" x14ac:dyDescent="0.35">
      <c r="A21539" t="s">
        <v>1034</v>
      </c>
      <c r="B21539" t="s">
        <v>1035</v>
      </c>
      <c r="C21539" t="s">
        <v>778</v>
      </c>
      <c r="D21539" t="s">
        <v>779</v>
      </c>
      <c r="AI21539" s="2">
        <v>1.5</v>
      </c>
      <c r="AJ21539" s="2">
        <v>1.5</v>
      </c>
      <c r="AK21539" s="2">
        <v>1.5</v>
      </c>
      <c r="AL21539" s="2">
        <v>1.5</v>
      </c>
      <c r="AM21539" s="2">
        <v>1.5</v>
      </c>
      <c r="AN21539" s="2">
        <v>1.5</v>
      </c>
      <c r="AO21539" s="2">
        <v>1.5</v>
      </c>
      <c r="AP21539" s="2">
        <v>1.5</v>
      </c>
      <c r="AQ21539" s="2">
        <v>1.4</v>
      </c>
      <c r="AR21539" s="2">
        <v>1.4</v>
      </c>
      <c r="AS21539" s="2">
        <v>1.4</v>
      </c>
      <c r="AT21539" s="2">
        <v>1.3</v>
      </c>
      <c r="AU21539" s="2">
        <v>1.3</v>
      </c>
      <c r="AV21539" s="2">
        <v>1.3</v>
      </c>
      <c r="AW21539" s="2">
        <v>1.3</v>
      </c>
      <c r="AX21539" s="2">
        <v>1.3</v>
      </c>
      <c r="AY21539" s="2">
        <v>1.2</v>
      </c>
      <c r="AZ21539" s="2">
        <v>1.2</v>
      </c>
      <c r="BA21539" s="2">
        <v>1.2</v>
      </c>
      <c r="BB21539" s="2">
        <v>1.1000000000000001</v>
      </c>
      <c r="BC21539" s="2">
        <v>1.1000000000000001</v>
      </c>
      <c r="BD21539" s="2">
        <v>1</v>
      </c>
      <c r="BE21539" s="2">
        <v>1</v>
      </c>
      <c r="BF21539" s="2">
        <v>0.9</v>
      </c>
      <c r="BG21539" s="2">
        <v>0.9</v>
      </c>
      <c r="BH21539" s="2">
        <v>0.9</v>
      </c>
      <c r="BI21539" s="2">
        <v>0.8</v>
      </c>
      <c r="BJ21539" s="2">
        <v>0.8</v>
      </c>
      <c r="BK21539" s="2">
        <v>0.8</v>
      </c>
      <c r="BL21539" s="2">
        <v>0.7</v>
      </c>
      <c r="BM21539" s="2">
        <v>0.7</v>
      </c>
      <c r="BN21539" s="2">
        <v>0.7</v>
      </c>
    </row>
    <row r="21540" spans="1:66" x14ac:dyDescent="0.35">
      <c r="A21540" t="s">
        <v>1034</v>
      </c>
      <c r="B21540" t="s">
        <v>1035</v>
      </c>
      <c r="C21540" t="s">
        <v>780</v>
      </c>
      <c r="D21540" t="s">
        <v>781</v>
      </c>
      <c r="AI21540" s="2">
        <v>2.7</v>
      </c>
      <c r="AJ21540" s="2">
        <v>2.7</v>
      </c>
      <c r="AK21540" s="2">
        <v>2.7</v>
      </c>
      <c r="AL21540" s="2">
        <v>2.7</v>
      </c>
      <c r="AM21540" s="2">
        <v>2.6</v>
      </c>
      <c r="AN21540" s="2">
        <v>2.6</v>
      </c>
      <c r="AO21540" s="2">
        <v>2.5</v>
      </c>
      <c r="AP21540" s="2">
        <v>2.4</v>
      </c>
      <c r="AQ21540" s="2">
        <v>2.4</v>
      </c>
      <c r="AR21540" s="2">
        <v>2.2999999999999998</v>
      </c>
      <c r="AS21540" s="2">
        <v>2.2999999999999998</v>
      </c>
      <c r="AT21540" s="2">
        <v>2.2999999999999998</v>
      </c>
      <c r="AU21540" s="2">
        <v>2.2000000000000002</v>
      </c>
      <c r="AV21540" s="2">
        <v>2.2000000000000002</v>
      </c>
      <c r="AW21540" s="2">
        <v>2.1</v>
      </c>
      <c r="AX21540" s="2">
        <v>2.1</v>
      </c>
      <c r="AY21540" s="2">
        <v>2</v>
      </c>
      <c r="AZ21540" s="2">
        <v>1.9</v>
      </c>
      <c r="BA21540" s="2">
        <v>1.8</v>
      </c>
      <c r="BB21540" s="2">
        <v>1.7</v>
      </c>
      <c r="BC21540" s="2">
        <v>1.6</v>
      </c>
      <c r="BD21540" s="2">
        <v>1.6</v>
      </c>
      <c r="BE21540" s="2">
        <v>1.5</v>
      </c>
      <c r="BF21540" s="2">
        <v>1.4</v>
      </c>
      <c r="BG21540" s="2">
        <v>1.3</v>
      </c>
      <c r="BH21540" s="2">
        <v>1.3</v>
      </c>
      <c r="BI21540" s="2">
        <v>1.2</v>
      </c>
      <c r="BJ21540" s="2">
        <v>1.2</v>
      </c>
      <c r="BK21540" s="2">
        <v>1.2</v>
      </c>
      <c r="BL21540" s="2">
        <v>1.1000000000000001</v>
      </c>
      <c r="BM21540" s="2">
        <v>1.1000000000000001</v>
      </c>
      <c r="BN21540" s="2">
        <v>1.1000000000000001</v>
      </c>
    </row>
    <row r="21541" spans="1:66" x14ac:dyDescent="0.35">
      <c r="A21541" t="s">
        <v>1034</v>
      </c>
      <c r="B21541" t="s">
        <v>1035</v>
      </c>
      <c r="C21541" t="s">
        <v>782</v>
      </c>
      <c r="D21541" t="s">
        <v>783</v>
      </c>
      <c r="AI21541" s="2">
        <v>6.5</v>
      </c>
      <c r="AJ21541" s="2">
        <v>6.7</v>
      </c>
      <c r="AK21541" s="2">
        <v>6.8</v>
      </c>
      <c r="AL21541" s="2">
        <v>7</v>
      </c>
      <c r="AM21541" s="2">
        <v>7.2</v>
      </c>
      <c r="AN21541" s="2">
        <v>7.2</v>
      </c>
      <c r="AO21541" s="2">
        <v>6.9</v>
      </c>
      <c r="AP21541" s="2">
        <v>6.6</v>
      </c>
      <c r="AQ21541" s="2">
        <v>6.4</v>
      </c>
      <c r="AR21541" s="2">
        <v>6.4</v>
      </c>
      <c r="AS21541" s="2">
        <v>6.3</v>
      </c>
      <c r="AT21541" s="2">
        <v>6.2</v>
      </c>
      <c r="AU21541" s="2">
        <v>6</v>
      </c>
      <c r="AV21541" s="2">
        <v>5.8</v>
      </c>
      <c r="AW21541" s="2">
        <v>5.6</v>
      </c>
      <c r="AX21541" s="2">
        <v>5.4</v>
      </c>
      <c r="AY21541" s="2">
        <v>5.4</v>
      </c>
      <c r="AZ21541" s="2">
        <v>5.4</v>
      </c>
      <c r="BA21541" s="2">
        <v>5.2</v>
      </c>
      <c r="BB21541" s="2">
        <v>4.8</v>
      </c>
      <c r="BC21541" s="2">
        <v>4.5</v>
      </c>
      <c r="BD21541" s="2">
        <v>4.3</v>
      </c>
      <c r="BE21541" s="2">
        <v>4.2</v>
      </c>
      <c r="BF21541" s="2">
        <v>4.0999999999999996</v>
      </c>
      <c r="BG21541" s="2">
        <v>4.2</v>
      </c>
      <c r="BH21541" s="2">
        <v>3.8</v>
      </c>
      <c r="BI21541" s="2">
        <v>3.6</v>
      </c>
      <c r="BJ21541" s="2">
        <v>3.5</v>
      </c>
      <c r="BK21541" s="2">
        <v>3.4</v>
      </c>
      <c r="BL21541" s="2">
        <v>3.3</v>
      </c>
      <c r="BM21541" s="2">
        <v>3.4</v>
      </c>
      <c r="BN21541" s="2">
        <v>3.5</v>
      </c>
    </row>
    <row r="21542" spans="1:66" x14ac:dyDescent="0.35">
      <c r="A21542" t="s">
        <v>1034</v>
      </c>
      <c r="B21542" t="s">
        <v>1035</v>
      </c>
      <c r="C21542" t="s">
        <v>784</v>
      </c>
      <c r="D21542" t="s">
        <v>785</v>
      </c>
      <c r="AI21542" s="2">
        <v>4.3</v>
      </c>
      <c r="AJ21542" s="2">
        <v>4.3</v>
      </c>
      <c r="AK21542" s="2">
        <v>4.3</v>
      </c>
      <c r="AL21542" s="2">
        <v>4.4000000000000004</v>
      </c>
      <c r="AM21542" s="2">
        <v>4.5</v>
      </c>
      <c r="AN21542" s="2">
        <v>4.5999999999999996</v>
      </c>
      <c r="AO21542" s="2">
        <v>4.5</v>
      </c>
      <c r="AP21542" s="2">
        <v>4.3</v>
      </c>
      <c r="AQ21542" s="2">
        <v>4.2</v>
      </c>
      <c r="AR21542" s="2">
        <v>4</v>
      </c>
      <c r="AS21542" s="2">
        <v>3.9</v>
      </c>
      <c r="AT21542" s="2">
        <v>3.9</v>
      </c>
      <c r="AU21542" s="2">
        <v>3.9</v>
      </c>
      <c r="AV21542" s="2">
        <v>3.7</v>
      </c>
      <c r="AW21542" s="2">
        <v>3.5</v>
      </c>
      <c r="AX21542" s="2">
        <v>3.4</v>
      </c>
      <c r="AY21542" s="2">
        <v>3.5</v>
      </c>
      <c r="AZ21542" s="2">
        <v>3.4</v>
      </c>
      <c r="BA21542" s="2">
        <v>3.3</v>
      </c>
      <c r="BB21542" s="2">
        <v>3.1</v>
      </c>
      <c r="BC21542" s="2">
        <v>3.1</v>
      </c>
      <c r="BD21542" s="2">
        <v>2.8</v>
      </c>
      <c r="BE21542" s="2">
        <v>2.7</v>
      </c>
      <c r="BF21542" s="2">
        <v>2.6</v>
      </c>
      <c r="BG21542" s="2">
        <v>2.6</v>
      </c>
      <c r="BH21542" s="2">
        <v>2.4</v>
      </c>
      <c r="BI21542" s="2">
        <v>2.2999999999999998</v>
      </c>
      <c r="BJ21542" s="2">
        <v>2.2000000000000002</v>
      </c>
      <c r="BK21542" s="2">
        <v>2.2000000000000002</v>
      </c>
      <c r="BL21542" s="2">
        <v>2.1</v>
      </c>
      <c r="BM21542" s="2">
        <v>2.2000000000000002</v>
      </c>
      <c r="BN21542" s="2">
        <v>2.2999999999999998</v>
      </c>
    </row>
    <row r="21543" spans="1:66" x14ac:dyDescent="0.35">
      <c r="A21543" t="s">
        <v>1034</v>
      </c>
      <c r="B21543" t="s">
        <v>1035</v>
      </c>
      <c r="C21543" t="s">
        <v>786</v>
      </c>
      <c r="D21543" t="s">
        <v>787</v>
      </c>
      <c r="AI21543" s="2">
        <v>8.6999999999999993</v>
      </c>
      <c r="AJ21543" s="2">
        <v>9</v>
      </c>
      <c r="AK21543" s="2">
        <v>9.1999999999999993</v>
      </c>
      <c r="AL21543" s="2">
        <v>9.6</v>
      </c>
      <c r="AM21543" s="2">
        <v>9.8000000000000007</v>
      </c>
      <c r="AN21543" s="2">
        <v>9.6999999999999993</v>
      </c>
      <c r="AO21543" s="2">
        <v>9.1999999999999993</v>
      </c>
      <c r="AP21543" s="2">
        <v>8.8000000000000007</v>
      </c>
      <c r="AQ21543" s="2">
        <v>8.5</v>
      </c>
      <c r="AR21543" s="2">
        <v>8.6</v>
      </c>
      <c r="AS21543" s="2">
        <v>8.6</v>
      </c>
      <c r="AT21543" s="2">
        <v>8.4</v>
      </c>
      <c r="AU21543" s="2">
        <v>8.1</v>
      </c>
      <c r="AV21543" s="2">
        <v>7.8</v>
      </c>
      <c r="AW21543" s="2">
        <v>7.5</v>
      </c>
      <c r="AX21543" s="2">
        <v>7.4</v>
      </c>
      <c r="AY21543" s="2">
        <v>7.3</v>
      </c>
      <c r="AZ21543" s="2">
        <v>7.3</v>
      </c>
      <c r="BA21543" s="2">
        <v>6.9</v>
      </c>
      <c r="BB21543" s="2">
        <v>6.4</v>
      </c>
      <c r="BC21543" s="2">
        <v>5.8</v>
      </c>
      <c r="BD21543" s="2">
        <v>5.7</v>
      </c>
      <c r="BE21543" s="2">
        <v>5.5</v>
      </c>
      <c r="BF21543" s="2">
        <v>5.4</v>
      </c>
      <c r="BG21543" s="2">
        <v>5.7</v>
      </c>
      <c r="BH21543" s="2">
        <v>5.0999999999999996</v>
      </c>
      <c r="BI21543" s="2">
        <v>4.8</v>
      </c>
      <c r="BJ21543" s="2">
        <v>4.5999999999999996</v>
      </c>
      <c r="BK21543" s="2">
        <v>4.5</v>
      </c>
      <c r="BL21543" s="2">
        <v>4.4000000000000004</v>
      </c>
      <c r="BM21543" s="2">
        <v>4.5</v>
      </c>
      <c r="BN21543" s="2">
        <v>4.5999999999999996</v>
      </c>
    </row>
    <row r="21544" spans="1:66" x14ac:dyDescent="0.35">
      <c r="A21544" t="s">
        <v>1034</v>
      </c>
      <c r="B21544" t="s">
        <v>1035</v>
      </c>
      <c r="C21544" t="s">
        <v>788</v>
      </c>
      <c r="D21544" t="s">
        <v>789</v>
      </c>
      <c r="AI21544" s="2">
        <v>4.5</v>
      </c>
      <c r="AJ21544" s="2">
        <v>4.5999999999999996</v>
      </c>
      <c r="AK21544" s="2">
        <v>4.7</v>
      </c>
      <c r="AL21544" s="2">
        <v>4.9000000000000004</v>
      </c>
      <c r="AM21544" s="2">
        <v>5.0999999999999996</v>
      </c>
      <c r="AN21544" s="2">
        <v>5.0999999999999996</v>
      </c>
      <c r="AO21544" s="2">
        <v>4.9000000000000004</v>
      </c>
      <c r="AP21544" s="2">
        <v>4.5999999999999996</v>
      </c>
      <c r="AQ21544" s="2">
        <v>4.5</v>
      </c>
      <c r="AR21544" s="2">
        <v>4.5</v>
      </c>
      <c r="AS21544" s="2">
        <v>4.5</v>
      </c>
      <c r="AT21544" s="2">
        <v>4.4000000000000004</v>
      </c>
      <c r="AU21544" s="2">
        <v>4.3</v>
      </c>
      <c r="AV21544" s="2">
        <v>4</v>
      </c>
      <c r="AW21544" s="2">
        <v>3.8</v>
      </c>
      <c r="AX21544" s="2">
        <v>3.8</v>
      </c>
      <c r="AY21544" s="2">
        <v>3.8</v>
      </c>
      <c r="AZ21544" s="2">
        <v>3.8</v>
      </c>
      <c r="BA21544" s="2">
        <v>3.6</v>
      </c>
      <c r="BB21544" s="2">
        <v>3.3</v>
      </c>
      <c r="BC21544" s="2">
        <v>3.1</v>
      </c>
      <c r="BD21544" s="2">
        <v>3</v>
      </c>
      <c r="BE21544" s="2">
        <v>2.9</v>
      </c>
      <c r="BF21544" s="2">
        <v>2.9</v>
      </c>
      <c r="BG21544" s="2">
        <v>3.1</v>
      </c>
      <c r="BH21544" s="2">
        <v>2.7</v>
      </c>
      <c r="BI21544" s="2">
        <v>2.6</v>
      </c>
      <c r="BJ21544" s="2">
        <v>2.5</v>
      </c>
      <c r="BK21544" s="2">
        <v>2.4</v>
      </c>
      <c r="BL21544" s="2">
        <v>2.4</v>
      </c>
      <c r="BM21544" s="2">
        <v>2.4</v>
      </c>
      <c r="BN21544" s="2">
        <v>2.6</v>
      </c>
    </row>
    <row r="21545" spans="1:66" x14ac:dyDescent="0.35">
      <c r="A21545" t="s">
        <v>1034</v>
      </c>
      <c r="B21545" t="s">
        <v>1035</v>
      </c>
      <c r="C21545" t="s">
        <v>790</v>
      </c>
      <c r="D21545" t="s">
        <v>791</v>
      </c>
      <c r="AI21545" s="2">
        <v>2.8</v>
      </c>
      <c r="AJ21545" s="2">
        <v>2.8</v>
      </c>
      <c r="AK21545" s="2">
        <v>2.8</v>
      </c>
      <c r="AL21545" s="2">
        <v>2.9</v>
      </c>
      <c r="AM21545" s="2">
        <v>3</v>
      </c>
      <c r="AN21545" s="2">
        <v>3</v>
      </c>
      <c r="AO21545" s="2">
        <v>3</v>
      </c>
      <c r="AP21545" s="2">
        <v>2.8</v>
      </c>
      <c r="AQ21545" s="2">
        <v>2.7</v>
      </c>
      <c r="AR21545" s="2">
        <v>2.6</v>
      </c>
      <c r="AS21545" s="2">
        <v>2.6</v>
      </c>
      <c r="AT21545" s="2">
        <v>2.6</v>
      </c>
      <c r="AU21545" s="2">
        <v>2.6</v>
      </c>
      <c r="AV21545" s="2">
        <v>2.4</v>
      </c>
      <c r="AW21545" s="2">
        <v>2.2999999999999998</v>
      </c>
      <c r="AX21545" s="2">
        <v>2.2000000000000002</v>
      </c>
      <c r="AY21545" s="2">
        <v>2.2000000000000002</v>
      </c>
      <c r="AZ21545" s="2">
        <v>2.2000000000000002</v>
      </c>
      <c r="BA21545" s="2">
        <v>2.2000000000000002</v>
      </c>
      <c r="BB21545" s="2">
        <v>2</v>
      </c>
      <c r="BC21545" s="2">
        <v>2</v>
      </c>
      <c r="BD21545" s="2">
        <v>1.8</v>
      </c>
      <c r="BE21545" s="2">
        <v>1.7</v>
      </c>
      <c r="BF21545" s="2">
        <v>1.7</v>
      </c>
      <c r="BG21545" s="2">
        <v>1.7</v>
      </c>
      <c r="BH21545" s="2">
        <v>1.6</v>
      </c>
      <c r="BI21545" s="2">
        <v>1.5</v>
      </c>
      <c r="BJ21545" s="2">
        <v>1.4</v>
      </c>
      <c r="BK21545" s="2">
        <v>1.4</v>
      </c>
      <c r="BL21545" s="2">
        <v>1.4</v>
      </c>
      <c r="BM21545" s="2">
        <v>1.5</v>
      </c>
      <c r="BN21545" s="2">
        <v>1.5</v>
      </c>
    </row>
    <row r="21546" spans="1:66" x14ac:dyDescent="0.35">
      <c r="A21546" t="s">
        <v>1034</v>
      </c>
      <c r="B21546" t="s">
        <v>1035</v>
      </c>
      <c r="C21546" t="s">
        <v>792</v>
      </c>
      <c r="D21546" t="s">
        <v>793</v>
      </c>
      <c r="AI21546" s="2">
        <v>6.1</v>
      </c>
      <c r="AJ21546" s="2">
        <v>6.3</v>
      </c>
      <c r="AK21546" s="2">
        <v>6.5</v>
      </c>
      <c r="AL21546" s="2">
        <v>6.9</v>
      </c>
      <c r="AM21546" s="2">
        <v>7.2</v>
      </c>
      <c r="AN21546" s="2">
        <v>7.2</v>
      </c>
      <c r="AO21546" s="2">
        <v>6.7</v>
      </c>
      <c r="AP21546" s="2">
        <v>6.4</v>
      </c>
      <c r="AQ21546" s="2">
        <v>6.2</v>
      </c>
      <c r="AR21546" s="2">
        <v>6.3</v>
      </c>
      <c r="AS21546" s="2">
        <v>6.3</v>
      </c>
      <c r="AT21546" s="2">
        <v>6.1</v>
      </c>
      <c r="AU21546" s="2">
        <v>5.8</v>
      </c>
      <c r="AV21546" s="2">
        <v>5.6</v>
      </c>
      <c r="AW21546" s="2">
        <v>5.4</v>
      </c>
      <c r="AX21546" s="2">
        <v>5.3</v>
      </c>
      <c r="AY21546" s="2">
        <v>5.3</v>
      </c>
      <c r="AZ21546" s="2">
        <v>5.4</v>
      </c>
      <c r="BA21546" s="2">
        <v>5.0999999999999996</v>
      </c>
      <c r="BB21546" s="2">
        <v>4.7</v>
      </c>
      <c r="BC21546" s="2">
        <v>4.2</v>
      </c>
      <c r="BD21546" s="2">
        <v>4.0999999999999996</v>
      </c>
      <c r="BE21546" s="2">
        <v>4</v>
      </c>
      <c r="BF21546" s="2">
        <v>4</v>
      </c>
      <c r="BG21546" s="2">
        <v>4.4000000000000004</v>
      </c>
      <c r="BH21546" s="2">
        <v>3.8</v>
      </c>
      <c r="BI21546" s="2">
        <v>3.6</v>
      </c>
      <c r="BJ21546" s="2">
        <v>3.4</v>
      </c>
      <c r="BK21546" s="2">
        <v>3.3</v>
      </c>
      <c r="BL21546" s="2">
        <v>3.3</v>
      </c>
      <c r="BM21546" s="2">
        <v>3.4</v>
      </c>
      <c r="BN21546" s="2">
        <v>3.5</v>
      </c>
    </row>
    <row r="21547" spans="1:66" x14ac:dyDescent="0.35">
      <c r="A21547" t="s">
        <v>1034</v>
      </c>
      <c r="B21547" t="s">
        <v>1035</v>
      </c>
      <c r="C21547" t="s">
        <v>794</v>
      </c>
      <c r="D21547" t="s">
        <v>795</v>
      </c>
      <c r="AI21547" s="2">
        <v>2.4</v>
      </c>
      <c r="AJ21547" s="2">
        <v>2.4</v>
      </c>
      <c r="AK21547" s="2">
        <v>2.4</v>
      </c>
      <c r="AL21547" s="2">
        <v>2.4</v>
      </c>
      <c r="AM21547" s="2">
        <v>2.2999999999999998</v>
      </c>
      <c r="AN21547" s="2">
        <v>2.2999999999999998</v>
      </c>
      <c r="AO21547" s="2">
        <v>2.2000000000000002</v>
      </c>
      <c r="AP21547" s="2">
        <v>2.1</v>
      </c>
      <c r="AQ21547" s="2">
        <v>2.1</v>
      </c>
      <c r="AR21547" s="2">
        <v>2</v>
      </c>
      <c r="AS21547" s="2">
        <v>1.9</v>
      </c>
      <c r="AT21547" s="2">
        <v>1.9</v>
      </c>
      <c r="AU21547" s="2">
        <v>1.8</v>
      </c>
      <c r="AV21547" s="2">
        <v>1.8</v>
      </c>
      <c r="AW21547" s="2">
        <v>1.7</v>
      </c>
      <c r="AX21547" s="2">
        <v>1.7</v>
      </c>
      <c r="AY21547" s="2">
        <v>1.6</v>
      </c>
      <c r="AZ21547" s="2">
        <v>1.6</v>
      </c>
      <c r="BA21547" s="2">
        <v>1.5</v>
      </c>
      <c r="BB21547" s="2">
        <v>1.4</v>
      </c>
      <c r="BC21547" s="2">
        <v>1.3</v>
      </c>
      <c r="BD21547" s="2">
        <v>1.2</v>
      </c>
      <c r="BE21547" s="2">
        <v>1.2</v>
      </c>
      <c r="BF21547" s="2">
        <v>1.1000000000000001</v>
      </c>
      <c r="BG21547" s="2">
        <v>1</v>
      </c>
      <c r="BH21547" s="2">
        <v>1</v>
      </c>
      <c r="BI21547" s="2">
        <v>0.9</v>
      </c>
      <c r="BJ21547" s="2">
        <v>0.9</v>
      </c>
      <c r="BK21547" s="2">
        <v>0.8</v>
      </c>
      <c r="BL21547" s="2">
        <v>0.8</v>
      </c>
      <c r="BM21547" s="2">
        <v>0.8</v>
      </c>
      <c r="BN21547" s="2">
        <v>0.8</v>
      </c>
    </row>
    <row r="21548" spans="1:66" x14ac:dyDescent="0.35">
      <c r="A21548" t="s">
        <v>1034</v>
      </c>
      <c r="B21548" t="s">
        <v>1035</v>
      </c>
      <c r="C21548" t="s">
        <v>796</v>
      </c>
      <c r="D21548" t="s">
        <v>797</v>
      </c>
      <c r="AI21548" s="2">
        <v>1.8</v>
      </c>
      <c r="AJ21548" s="2">
        <v>1.8</v>
      </c>
      <c r="AK21548" s="2">
        <v>1.8</v>
      </c>
      <c r="AL21548" s="2">
        <v>1.8</v>
      </c>
      <c r="AM21548" s="2">
        <v>1.8</v>
      </c>
      <c r="AN21548" s="2">
        <v>1.8</v>
      </c>
      <c r="AO21548" s="2">
        <v>1.7</v>
      </c>
      <c r="AP21548" s="2">
        <v>1.7</v>
      </c>
      <c r="AQ21548" s="2">
        <v>1.6</v>
      </c>
      <c r="AR21548" s="2">
        <v>1.6</v>
      </c>
      <c r="AS21548" s="2">
        <v>1.5</v>
      </c>
      <c r="AT21548" s="2">
        <v>1.5</v>
      </c>
      <c r="AU21548" s="2">
        <v>1.4</v>
      </c>
      <c r="AV21548" s="2">
        <v>1.4</v>
      </c>
      <c r="AW21548" s="2">
        <v>1.4</v>
      </c>
      <c r="AX21548" s="2">
        <v>1.3</v>
      </c>
      <c r="AY21548" s="2">
        <v>1.3</v>
      </c>
      <c r="AZ21548" s="2">
        <v>1.2</v>
      </c>
      <c r="BA21548" s="2">
        <v>1.2</v>
      </c>
      <c r="BB21548" s="2">
        <v>1.1000000000000001</v>
      </c>
      <c r="BC21548" s="2">
        <v>1.1000000000000001</v>
      </c>
      <c r="BD21548" s="2">
        <v>1</v>
      </c>
      <c r="BE21548" s="2">
        <v>1</v>
      </c>
      <c r="BF21548" s="2">
        <v>0.9</v>
      </c>
      <c r="BG21548" s="2">
        <v>0.9</v>
      </c>
      <c r="BH21548" s="2">
        <v>0.8</v>
      </c>
      <c r="BI21548" s="2">
        <v>0.8</v>
      </c>
      <c r="BJ21548" s="2">
        <v>0.8</v>
      </c>
      <c r="BK21548" s="2">
        <v>0.7</v>
      </c>
      <c r="BL21548" s="2">
        <v>0.7</v>
      </c>
      <c r="BM21548" s="2">
        <v>0.7</v>
      </c>
      <c r="BN21548" s="2">
        <v>0.7</v>
      </c>
    </row>
    <row r="21549" spans="1:66" x14ac:dyDescent="0.35">
      <c r="A21549" t="s">
        <v>1034</v>
      </c>
      <c r="B21549" t="s">
        <v>1035</v>
      </c>
      <c r="C21549" t="s">
        <v>798</v>
      </c>
      <c r="D21549" t="s">
        <v>799</v>
      </c>
      <c r="AI21549" s="2">
        <v>3</v>
      </c>
      <c r="AJ21549" s="2">
        <v>3</v>
      </c>
      <c r="AK21549" s="2">
        <v>3</v>
      </c>
      <c r="AL21549" s="2">
        <v>2.9</v>
      </c>
      <c r="AM21549" s="2">
        <v>2.8</v>
      </c>
      <c r="AN21549" s="2">
        <v>2.8</v>
      </c>
      <c r="AO21549" s="2">
        <v>2.6</v>
      </c>
      <c r="AP21549" s="2">
        <v>2.5</v>
      </c>
      <c r="AQ21549" s="2">
        <v>2.5</v>
      </c>
      <c r="AR21549" s="2">
        <v>2.4</v>
      </c>
      <c r="AS21549" s="2">
        <v>2.4</v>
      </c>
      <c r="AT21549" s="2">
        <v>2.2999999999999998</v>
      </c>
      <c r="AU21549" s="2">
        <v>2.2000000000000002</v>
      </c>
      <c r="AV21549" s="2">
        <v>2.2000000000000002</v>
      </c>
      <c r="AW21549" s="2">
        <v>2.1</v>
      </c>
      <c r="AX21549" s="2">
        <v>2</v>
      </c>
      <c r="AY21549" s="2">
        <v>2</v>
      </c>
      <c r="AZ21549" s="2">
        <v>1.9</v>
      </c>
      <c r="BA21549" s="2">
        <v>1.7</v>
      </c>
      <c r="BB21549" s="2">
        <v>1.6</v>
      </c>
      <c r="BC21549" s="2">
        <v>1.5</v>
      </c>
      <c r="BD21549" s="2">
        <v>1.4</v>
      </c>
      <c r="BE21549" s="2">
        <v>1.3</v>
      </c>
      <c r="BF21549" s="2">
        <v>1.2</v>
      </c>
      <c r="BG21549" s="2">
        <v>1.2</v>
      </c>
      <c r="BH21549" s="2">
        <v>1.1000000000000001</v>
      </c>
      <c r="BI21549" s="2">
        <v>1</v>
      </c>
      <c r="BJ21549" s="2">
        <v>1</v>
      </c>
      <c r="BK21549" s="2">
        <v>0.9</v>
      </c>
      <c r="BL21549" s="2">
        <v>0.9</v>
      </c>
      <c r="BM21549" s="2">
        <v>0.9</v>
      </c>
      <c r="BN21549" s="2">
        <v>0.8</v>
      </c>
    </row>
    <row r="21550" spans="1:66" x14ac:dyDescent="0.35">
      <c r="A21550" t="s">
        <v>1034</v>
      </c>
      <c r="B21550" t="s">
        <v>1035</v>
      </c>
      <c r="C21550" t="s">
        <v>800</v>
      </c>
      <c r="D21550" t="s">
        <v>801</v>
      </c>
      <c r="AI21550" s="2">
        <v>7.2</v>
      </c>
      <c r="AJ21550" s="2">
        <v>7.4</v>
      </c>
      <c r="AK21550" s="2">
        <v>7.7</v>
      </c>
      <c r="AL21550" s="2">
        <v>8.1</v>
      </c>
      <c r="AM21550" s="2">
        <v>8.6</v>
      </c>
      <c r="AN21550" s="2">
        <v>8.8000000000000007</v>
      </c>
      <c r="AO21550" s="2">
        <v>8.6</v>
      </c>
      <c r="AP21550" s="2">
        <v>8.3000000000000007</v>
      </c>
      <c r="AQ21550" s="2">
        <v>8.3000000000000007</v>
      </c>
      <c r="AR21550" s="2">
        <v>8.5</v>
      </c>
      <c r="AS21550" s="2">
        <v>8.6999999999999993</v>
      </c>
      <c r="AT21550" s="2">
        <v>8.6999999999999993</v>
      </c>
      <c r="AU21550" s="2">
        <v>8.4</v>
      </c>
      <c r="AV21550" s="2">
        <v>8</v>
      </c>
      <c r="AW21550" s="2">
        <v>7.6</v>
      </c>
      <c r="AX21550" s="2">
        <v>7.4</v>
      </c>
      <c r="AY21550" s="2">
        <v>7.4</v>
      </c>
      <c r="AZ21550" s="2">
        <v>7.4</v>
      </c>
      <c r="BA21550" s="2">
        <v>7</v>
      </c>
      <c r="BB21550" s="2">
        <v>6.3</v>
      </c>
      <c r="BC21550" s="2">
        <v>5.8</v>
      </c>
      <c r="BD21550" s="2">
        <v>5.4</v>
      </c>
      <c r="BE21550" s="2">
        <v>5.2</v>
      </c>
      <c r="BF21550" s="2">
        <v>5</v>
      </c>
      <c r="BG21550" s="2">
        <v>5.5</v>
      </c>
      <c r="BH21550" s="2">
        <v>4.5999999999999996</v>
      </c>
      <c r="BI21550" s="2">
        <v>4.3</v>
      </c>
      <c r="BJ21550" s="2">
        <v>4</v>
      </c>
      <c r="BK21550" s="2">
        <v>3.8</v>
      </c>
      <c r="BL21550" s="2">
        <v>3.7</v>
      </c>
      <c r="BM21550" s="2">
        <v>3.7</v>
      </c>
      <c r="BN21550" s="2">
        <v>3.9</v>
      </c>
    </row>
    <row r="21551" spans="1:66" x14ac:dyDescent="0.35">
      <c r="A21551" t="s">
        <v>1034</v>
      </c>
      <c r="B21551" t="s">
        <v>1035</v>
      </c>
      <c r="C21551" t="s">
        <v>802</v>
      </c>
      <c r="D21551" t="s">
        <v>803</v>
      </c>
      <c r="AI21551" s="2">
        <v>3</v>
      </c>
      <c r="AJ21551" s="2">
        <v>3.3</v>
      </c>
      <c r="AK21551" s="2">
        <v>3.4</v>
      </c>
      <c r="AL21551" s="2">
        <v>3.6</v>
      </c>
      <c r="AM21551" s="2">
        <v>3.9</v>
      </c>
      <c r="AN21551" s="2">
        <v>3.9</v>
      </c>
      <c r="AO21551" s="2">
        <v>3.9</v>
      </c>
      <c r="AP21551" s="2">
        <v>3.8</v>
      </c>
      <c r="AQ21551" s="2">
        <v>3.6</v>
      </c>
      <c r="AR21551" s="2">
        <v>3.6</v>
      </c>
      <c r="AS21551" s="2">
        <v>3.7</v>
      </c>
      <c r="AT21551" s="2">
        <v>3.8</v>
      </c>
      <c r="AU21551" s="2">
        <v>3.7</v>
      </c>
      <c r="AV21551" s="2">
        <v>3.7</v>
      </c>
      <c r="AW21551" s="2">
        <v>3.5</v>
      </c>
      <c r="AX21551" s="2">
        <v>3.3</v>
      </c>
      <c r="AY21551" s="2">
        <v>3.4</v>
      </c>
      <c r="AZ21551" s="2">
        <v>3.3</v>
      </c>
      <c r="BA21551" s="2">
        <v>3.2</v>
      </c>
      <c r="BB21551" s="2">
        <v>3</v>
      </c>
      <c r="BC21551" s="2">
        <v>2.7</v>
      </c>
      <c r="BD21551" s="2">
        <v>2.6</v>
      </c>
      <c r="BE21551" s="2">
        <v>2.5</v>
      </c>
      <c r="BF21551" s="2">
        <v>2.5</v>
      </c>
      <c r="BG21551" s="2">
        <v>2.4</v>
      </c>
      <c r="BH21551" s="2">
        <v>2.2000000000000002</v>
      </c>
      <c r="BI21551" s="2">
        <v>2</v>
      </c>
      <c r="BJ21551" s="2">
        <v>1.8</v>
      </c>
      <c r="BK21551" s="2">
        <v>1.7</v>
      </c>
      <c r="BL21551" s="2">
        <v>1.7</v>
      </c>
      <c r="BM21551" s="2">
        <v>1.7</v>
      </c>
      <c r="BN21551" s="2">
        <v>1.9</v>
      </c>
    </row>
    <row r="21552" spans="1:66" x14ac:dyDescent="0.35">
      <c r="A21552" t="s">
        <v>1034</v>
      </c>
      <c r="B21552" t="s">
        <v>1035</v>
      </c>
      <c r="C21552" t="s">
        <v>804</v>
      </c>
      <c r="D21552" t="s">
        <v>805</v>
      </c>
      <c r="AI21552" s="2">
        <v>11.2</v>
      </c>
      <c r="AJ21552" s="2">
        <v>11.5</v>
      </c>
      <c r="AK21552" s="2">
        <v>11.9</v>
      </c>
      <c r="AL21552" s="2">
        <v>12.5</v>
      </c>
      <c r="AM21552" s="2">
        <v>13.2</v>
      </c>
      <c r="AN21552" s="2">
        <v>13.6</v>
      </c>
      <c r="AO21552" s="2">
        <v>13.2</v>
      </c>
      <c r="AP21552" s="2">
        <v>12.7</v>
      </c>
      <c r="AQ21552" s="2">
        <v>12.9</v>
      </c>
      <c r="AR21552" s="2">
        <v>13.3</v>
      </c>
      <c r="AS21552" s="2">
        <v>13.6</v>
      </c>
      <c r="AT21552" s="2">
        <v>13.4</v>
      </c>
      <c r="AU21552" s="2">
        <v>12.9</v>
      </c>
      <c r="AV21552" s="2">
        <v>12.1</v>
      </c>
      <c r="AW21552" s="2">
        <v>11.5</v>
      </c>
      <c r="AX21552" s="2">
        <v>11.3</v>
      </c>
      <c r="AY21552" s="2">
        <v>11.3</v>
      </c>
      <c r="AZ21552" s="2">
        <v>11.3</v>
      </c>
      <c r="BA21552" s="2">
        <v>10.6</v>
      </c>
      <c r="BB21552" s="2">
        <v>9.5</v>
      </c>
      <c r="BC21552" s="2">
        <v>8.6999999999999993</v>
      </c>
      <c r="BD21552" s="2">
        <v>8.1</v>
      </c>
      <c r="BE21552" s="2">
        <v>7.8</v>
      </c>
      <c r="BF21552" s="2">
        <v>7.5</v>
      </c>
      <c r="BG21552" s="2">
        <v>8.3000000000000007</v>
      </c>
      <c r="BH21552" s="2">
        <v>6.8</v>
      </c>
      <c r="BI21552" s="2">
        <v>6.4</v>
      </c>
      <c r="BJ21552" s="2">
        <v>6</v>
      </c>
      <c r="BK21552" s="2">
        <v>5.8</v>
      </c>
      <c r="BL21552" s="2">
        <v>5.6</v>
      </c>
      <c r="BM21552" s="2">
        <v>5.7</v>
      </c>
      <c r="BN21552" s="2">
        <v>5.7</v>
      </c>
    </row>
    <row r="21553" spans="1:66" x14ac:dyDescent="0.35">
      <c r="A21553" t="s">
        <v>1034</v>
      </c>
      <c r="B21553" t="s">
        <v>1035</v>
      </c>
      <c r="C21553" t="s">
        <v>806</v>
      </c>
      <c r="D21553" t="s">
        <v>807</v>
      </c>
      <c r="AU21553" s="2">
        <v>0.51</v>
      </c>
      <c r="AV21553" s="2">
        <v>0.17</v>
      </c>
      <c r="AW21553" s="2">
        <v>0.18</v>
      </c>
      <c r="AX21553" s="2">
        <v>0.03</v>
      </c>
      <c r="AY21553" s="2">
        <v>0.01</v>
      </c>
      <c r="AZ21553" s="2">
        <v>0</v>
      </c>
      <c r="BA21553" s="2">
        <v>0.01</v>
      </c>
      <c r="BB21553" s="2">
        <v>0.01</v>
      </c>
      <c r="BC21553" s="2">
        <v>0</v>
      </c>
      <c r="BD21553" s="2">
        <v>0.01</v>
      </c>
      <c r="BE21553" s="2">
        <v>0</v>
      </c>
      <c r="BF21553" s="2">
        <v>0</v>
      </c>
      <c r="BG21553" s="2">
        <v>0</v>
      </c>
      <c r="BH21553" s="2">
        <v>0</v>
      </c>
      <c r="BI21553" s="2">
        <v>0</v>
      </c>
      <c r="BJ21553" s="2">
        <v>0</v>
      </c>
      <c r="BK21553" s="2">
        <v>0.17</v>
      </c>
      <c r="BL21553" s="2">
        <v>0</v>
      </c>
    </row>
    <row r="21554" spans="1:66" x14ac:dyDescent="0.35">
      <c r="A21554" t="s">
        <v>1034</v>
      </c>
      <c r="B21554" t="s">
        <v>1035</v>
      </c>
      <c r="C21554" t="s">
        <v>808</v>
      </c>
      <c r="D21554" t="s">
        <v>809</v>
      </c>
      <c r="AU21554" s="2">
        <v>2.48</v>
      </c>
      <c r="AV21554" s="2">
        <v>1.51</v>
      </c>
      <c r="AW21554" s="2">
        <v>1.01</v>
      </c>
      <c r="AX21554" s="2">
        <v>0.6</v>
      </c>
      <c r="AY21554" s="2">
        <v>0.35</v>
      </c>
      <c r="AZ21554" s="2">
        <v>0.31</v>
      </c>
      <c r="BA21554" s="2">
        <v>0.27</v>
      </c>
      <c r="BB21554" s="2">
        <v>0.17</v>
      </c>
      <c r="BC21554" s="2">
        <v>0.18</v>
      </c>
      <c r="BD21554" s="2">
        <v>0.05</v>
      </c>
      <c r="BE21554" s="2">
        <v>7.0000000000000007E-2</v>
      </c>
      <c r="BF21554" s="2">
        <v>0.05</v>
      </c>
      <c r="BG21554" s="2">
        <v>0.12</v>
      </c>
      <c r="BH21554" s="2">
        <v>0.25</v>
      </c>
      <c r="BI21554" s="2">
        <v>0.35</v>
      </c>
      <c r="BJ21554" s="2">
        <v>0.05</v>
      </c>
      <c r="BK21554" s="2">
        <v>7.0000000000000007E-2</v>
      </c>
      <c r="BL21554" s="2">
        <v>0.03</v>
      </c>
    </row>
    <row r="21555" spans="1:66" x14ac:dyDescent="0.35">
      <c r="A21555" t="s">
        <v>1034</v>
      </c>
      <c r="B21555" t="s">
        <v>1035</v>
      </c>
      <c r="C21555" t="s">
        <v>810</v>
      </c>
      <c r="D21555" t="s">
        <v>811</v>
      </c>
      <c r="AU21555" s="2">
        <v>2.2400000000000002</v>
      </c>
      <c r="AV21555" s="2">
        <v>1.84</v>
      </c>
      <c r="AW21555" s="2">
        <v>1.89</v>
      </c>
      <c r="AX21555" s="2">
        <v>1.54</v>
      </c>
      <c r="AY21555" s="2">
        <v>1.61</v>
      </c>
      <c r="AZ21555" s="2">
        <v>2.0299999999999998</v>
      </c>
      <c r="BA21555" s="2">
        <v>1.63</v>
      </c>
      <c r="BB21555" s="2">
        <v>1.36</v>
      </c>
      <c r="BC21555" s="2">
        <v>1.29</v>
      </c>
      <c r="BD21555" s="2">
        <v>1.29</v>
      </c>
      <c r="BE21555" s="2">
        <v>1.46</v>
      </c>
      <c r="BF21555" s="2">
        <v>1.58</v>
      </c>
      <c r="BG21555" s="2">
        <v>1.43</v>
      </c>
      <c r="BH21555" s="2">
        <v>1.49</v>
      </c>
      <c r="BI21555" s="2">
        <v>2.08</v>
      </c>
      <c r="BJ21555" s="2">
        <v>1.78</v>
      </c>
      <c r="BK21555" s="2">
        <v>2.2599999999999998</v>
      </c>
      <c r="BL21555" s="2">
        <v>1.72</v>
      </c>
    </row>
    <row r="21556" spans="1:66" x14ac:dyDescent="0.35">
      <c r="A21556" t="s">
        <v>1034</v>
      </c>
      <c r="B21556" t="s">
        <v>1035</v>
      </c>
      <c r="C21556" t="s">
        <v>812</v>
      </c>
      <c r="D21556" t="s">
        <v>813</v>
      </c>
      <c r="AU21556" s="2">
        <v>1.58</v>
      </c>
      <c r="AV21556" s="2">
        <v>0.65</v>
      </c>
      <c r="AW21556" s="2">
        <v>0.59</v>
      </c>
      <c r="AX21556" s="2">
        <v>0.1</v>
      </c>
      <c r="AY21556" s="2">
        <v>0.05</v>
      </c>
      <c r="AZ21556" s="2">
        <v>0.01</v>
      </c>
      <c r="BA21556" s="2">
        <v>0</v>
      </c>
      <c r="BB21556" s="2">
        <v>0.06</v>
      </c>
      <c r="BC21556" s="2">
        <v>0</v>
      </c>
      <c r="BD21556" s="2">
        <v>0.01</v>
      </c>
      <c r="BE21556" s="2">
        <v>0.11</v>
      </c>
      <c r="BF21556" s="2">
        <v>0</v>
      </c>
      <c r="BG21556" s="2">
        <v>0</v>
      </c>
      <c r="BH21556" s="2">
        <v>0.02</v>
      </c>
      <c r="BI21556" s="2">
        <v>0.05</v>
      </c>
      <c r="BJ21556" s="2">
        <v>0.03</v>
      </c>
      <c r="BK21556" s="2">
        <v>0.01</v>
      </c>
      <c r="BL21556" s="2">
        <v>0</v>
      </c>
    </row>
    <row r="21557" spans="1:66" x14ac:dyDescent="0.35">
      <c r="A21557" t="s">
        <v>1034</v>
      </c>
      <c r="B21557" t="s">
        <v>1035</v>
      </c>
      <c r="C21557" t="s">
        <v>814</v>
      </c>
      <c r="D21557" t="s">
        <v>815</v>
      </c>
      <c r="AU21557" s="2">
        <v>11.03</v>
      </c>
      <c r="AV21557" s="2">
        <v>6.31</v>
      </c>
      <c r="AW21557" s="2">
        <v>4.87</v>
      </c>
      <c r="AX21557" s="2">
        <v>1.78</v>
      </c>
      <c r="AY21557" s="2">
        <v>1.36</v>
      </c>
      <c r="AZ21557" s="2">
        <v>0.84</v>
      </c>
      <c r="BA21557" s="2">
        <v>0.46</v>
      </c>
      <c r="BB21557" s="2">
        <v>0.76</v>
      </c>
      <c r="BC21557" s="2">
        <v>0.27</v>
      </c>
      <c r="BD21557" s="2">
        <v>0.34</v>
      </c>
      <c r="BE21557" s="2">
        <v>0.33</v>
      </c>
      <c r="BF21557" s="2">
        <v>0.24</v>
      </c>
      <c r="BG21557" s="2">
        <v>0.18</v>
      </c>
      <c r="BH21557" s="2">
        <v>0.59</v>
      </c>
      <c r="BI21557" s="2">
        <v>0.54</v>
      </c>
      <c r="BJ21557" s="2">
        <v>0.49</v>
      </c>
      <c r="BK21557" s="2">
        <v>0.43</v>
      </c>
      <c r="BL21557" s="2">
        <v>0.23</v>
      </c>
    </row>
    <row r="21558" spans="1:66" x14ac:dyDescent="0.35">
      <c r="A21558" t="s">
        <v>1034</v>
      </c>
      <c r="B21558" t="s">
        <v>1035</v>
      </c>
      <c r="C21558" t="s">
        <v>816</v>
      </c>
      <c r="D21558" t="s">
        <v>817</v>
      </c>
      <c r="AU21558" s="2">
        <v>9.8000000000000007</v>
      </c>
      <c r="AV21558" s="2">
        <v>8.4</v>
      </c>
      <c r="AW21558" s="2">
        <v>9.36</v>
      </c>
      <c r="AX21558" s="2">
        <v>8.56</v>
      </c>
      <c r="AY21558" s="2">
        <v>8.85</v>
      </c>
      <c r="AZ21558" s="2">
        <v>8.8800000000000008</v>
      </c>
      <c r="BA21558" s="2">
        <v>8.99</v>
      </c>
      <c r="BB21558" s="2">
        <v>9</v>
      </c>
      <c r="BC21558" s="2">
        <v>8.33</v>
      </c>
      <c r="BD21558" s="2">
        <v>8.27</v>
      </c>
      <c r="BE21558" s="2">
        <v>9.33</v>
      </c>
      <c r="BF21558" s="2">
        <v>8.99</v>
      </c>
      <c r="BG21558" s="2">
        <v>8.58</v>
      </c>
      <c r="BH21558" s="2">
        <v>9.6</v>
      </c>
      <c r="BI21558" s="2">
        <v>10.56</v>
      </c>
      <c r="BJ21558" s="2">
        <v>10.26</v>
      </c>
      <c r="BK21558" s="2">
        <v>10.95</v>
      </c>
      <c r="BL21558" s="2">
        <v>11.11</v>
      </c>
    </row>
    <row r="21559" spans="1:66" x14ac:dyDescent="0.35">
      <c r="A21559" t="s">
        <v>1034</v>
      </c>
      <c r="B21559" t="s">
        <v>1035</v>
      </c>
      <c r="C21559" t="s">
        <v>818</v>
      </c>
      <c r="D21559" t="s">
        <v>819</v>
      </c>
      <c r="AU21559" s="2">
        <v>2.09</v>
      </c>
      <c r="AV21559" s="2">
        <v>0.82</v>
      </c>
      <c r="AW21559" s="2">
        <v>0.77</v>
      </c>
      <c r="AX21559" s="2">
        <v>0.13</v>
      </c>
      <c r="AY21559" s="2">
        <v>0.06</v>
      </c>
      <c r="AZ21559" s="2">
        <v>0.01</v>
      </c>
      <c r="BA21559" s="2">
        <v>0.01</v>
      </c>
      <c r="BB21559" s="2">
        <v>7.0000000000000007E-2</v>
      </c>
      <c r="BC21559" s="2">
        <v>0</v>
      </c>
      <c r="BD21559" s="2">
        <v>0.02</v>
      </c>
      <c r="BE21559" s="2">
        <v>0.11</v>
      </c>
      <c r="BF21559" s="2">
        <v>0</v>
      </c>
      <c r="BG21559" s="2">
        <v>0</v>
      </c>
      <c r="BH21559" s="2">
        <v>0.02</v>
      </c>
      <c r="BI21559" s="2">
        <v>0.05</v>
      </c>
      <c r="BJ21559" s="2">
        <v>0.03</v>
      </c>
      <c r="BK21559" s="2">
        <v>0.18</v>
      </c>
      <c r="BL21559" s="2">
        <v>0</v>
      </c>
    </row>
    <row r="21560" spans="1:66" x14ac:dyDescent="0.35">
      <c r="A21560" t="s">
        <v>1034</v>
      </c>
      <c r="B21560" t="s">
        <v>1035</v>
      </c>
      <c r="C21560" t="s">
        <v>820</v>
      </c>
      <c r="D21560" t="s">
        <v>821</v>
      </c>
      <c r="AU21560" s="2">
        <v>13.51</v>
      </c>
      <c r="AV21560" s="2">
        <v>7.82</v>
      </c>
      <c r="AW21560" s="2">
        <v>5.88</v>
      </c>
      <c r="AX21560" s="2">
        <v>2.38</v>
      </c>
      <c r="AY21560" s="2">
        <v>1.71</v>
      </c>
      <c r="AZ21560" s="2">
        <v>1.1499999999999999</v>
      </c>
      <c r="BA21560" s="2">
        <v>0.73</v>
      </c>
      <c r="BB21560" s="2">
        <v>0.93</v>
      </c>
      <c r="BC21560" s="2">
        <v>0.45</v>
      </c>
      <c r="BD21560" s="2">
        <v>0.39</v>
      </c>
      <c r="BE21560" s="2">
        <v>0.4</v>
      </c>
      <c r="BF21560" s="2">
        <v>0.28999999999999998</v>
      </c>
      <c r="BG21560" s="2">
        <v>0.3</v>
      </c>
      <c r="BH21560" s="2">
        <v>0.84</v>
      </c>
      <c r="BI21560" s="2">
        <v>0.89</v>
      </c>
      <c r="BJ21560" s="2">
        <v>0.54</v>
      </c>
      <c r="BK21560" s="2">
        <v>0.5</v>
      </c>
      <c r="BL21560" s="2">
        <v>0.26</v>
      </c>
    </row>
    <row r="21561" spans="1:66" x14ac:dyDescent="0.35">
      <c r="A21561" t="s">
        <v>1034</v>
      </c>
      <c r="B21561" t="s">
        <v>1035</v>
      </c>
      <c r="C21561" t="s">
        <v>822</v>
      </c>
      <c r="D21561" t="s">
        <v>823</v>
      </c>
      <c r="AU21561" s="2">
        <v>12.04</v>
      </c>
      <c r="AV21561" s="2">
        <v>10.24</v>
      </c>
      <c r="AW21561" s="2">
        <v>11.25</v>
      </c>
      <c r="AX21561" s="2">
        <v>10.1</v>
      </c>
      <c r="AY21561" s="2">
        <v>10.46</v>
      </c>
      <c r="AZ21561" s="2">
        <v>10.91</v>
      </c>
      <c r="BA21561" s="2">
        <v>10.62</v>
      </c>
      <c r="BB21561" s="2">
        <v>10.36</v>
      </c>
      <c r="BC21561" s="2">
        <v>9.6199999999999992</v>
      </c>
      <c r="BD21561" s="2">
        <v>9.56</v>
      </c>
      <c r="BE21561" s="2">
        <v>10.79</v>
      </c>
      <c r="BF21561" s="2">
        <v>10.57</v>
      </c>
      <c r="BG21561" s="2">
        <v>10.01</v>
      </c>
      <c r="BH21561" s="2">
        <v>11.09</v>
      </c>
      <c r="BI21561" s="2">
        <v>12.64</v>
      </c>
      <c r="BJ21561" s="2">
        <v>12.04</v>
      </c>
      <c r="BK21561" s="2">
        <v>13.21</v>
      </c>
      <c r="BL21561" s="2">
        <v>12.83</v>
      </c>
    </row>
    <row r="21562" spans="1:66" x14ac:dyDescent="0.35">
      <c r="A21562" t="s">
        <v>1034</v>
      </c>
      <c r="B21562" t="s">
        <v>1035</v>
      </c>
      <c r="C21562" t="s">
        <v>824</v>
      </c>
      <c r="D21562" t="s">
        <v>825</v>
      </c>
      <c r="AU21562" s="2">
        <v>12.41</v>
      </c>
      <c r="AV21562" s="2">
        <v>10.220000000000001</v>
      </c>
      <c r="AW21562" s="2">
        <v>10.33</v>
      </c>
      <c r="AX21562" s="2">
        <v>8.1999999999999993</v>
      </c>
      <c r="AY21562" s="2">
        <v>8.36</v>
      </c>
      <c r="AZ21562" s="2">
        <v>9.07</v>
      </c>
      <c r="BA21562" s="2">
        <v>5.83</v>
      </c>
      <c r="BB21562" s="2">
        <v>6.83</v>
      </c>
      <c r="BC21562" s="2">
        <v>6.91</v>
      </c>
      <c r="BD21562" s="2">
        <v>7.01</v>
      </c>
      <c r="BE21562" s="2">
        <v>7.69</v>
      </c>
      <c r="BF21562" s="2">
        <v>7.21</v>
      </c>
      <c r="BG21562" s="2">
        <v>7.76</v>
      </c>
      <c r="BH21562" s="2">
        <v>7.13</v>
      </c>
      <c r="BI21562" s="2">
        <v>8.93</v>
      </c>
      <c r="BJ21562" s="2">
        <v>7.3</v>
      </c>
      <c r="BK21562" s="2">
        <v>7.78</v>
      </c>
      <c r="BL21562" s="2">
        <v>8.32</v>
      </c>
    </row>
    <row r="21563" spans="1:66" x14ac:dyDescent="0.35">
      <c r="A21563" t="s">
        <v>1034</v>
      </c>
      <c r="B21563" t="s">
        <v>1035</v>
      </c>
      <c r="C21563" t="s">
        <v>826</v>
      </c>
      <c r="D21563" t="s">
        <v>827</v>
      </c>
      <c r="AU21563" s="2">
        <v>1.79</v>
      </c>
      <c r="AV21563" s="2">
        <v>1.41</v>
      </c>
      <c r="AW21563" s="2">
        <v>1.26</v>
      </c>
      <c r="AX21563" s="2">
        <v>0.93</v>
      </c>
      <c r="AY21563" s="2">
        <v>0.98</v>
      </c>
      <c r="AZ21563" s="2">
        <v>1.1599999999999999</v>
      </c>
      <c r="BA21563" s="2">
        <v>0.74</v>
      </c>
      <c r="BB21563" s="2">
        <v>0.82</v>
      </c>
      <c r="BC21563" s="2">
        <v>0.89</v>
      </c>
      <c r="BD21563" s="2">
        <v>0.9</v>
      </c>
      <c r="BE21563" s="2">
        <v>1.04</v>
      </c>
      <c r="BF21563" s="2">
        <v>1.07</v>
      </c>
      <c r="BG21563" s="2">
        <v>0.85</v>
      </c>
      <c r="BH21563" s="2">
        <v>0.63</v>
      </c>
      <c r="BI21563" s="2">
        <v>1.31</v>
      </c>
      <c r="BJ21563" s="2">
        <v>1.05</v>
      </c>
      <c r="BK21563" s="2">
        <v>1.23</v>
      </c>
      <c r="BL21563" s="2">
        <v>1.1499999999999999</v>
      </c>
    </row>
    <row r="21564" spans="1:66" x14ac:dyDescent="0.35">
      <c r="A21564" t="s">
        <v>1034</v>
      </c>
      <c r="B21564" t="s">
        <v>1035</v>
      </c>
      <c r="C21564" t="s">
        <v>828</v>
      </c>
      <c r="D21564" t="s">
        <v>829</v>
      </c>
      <c r="O21564" s="2">
        <v>4.5729298591613796</v>
      </c>
      <c r="AP21564" s="2">
        <v>5.4560098648071298</v>
      </c>
      <c r="AQ21564" s="2">
        <v>4.4488401412963903</v>
      </c>
      <c r="AR21564" s="2">
        <v>3.6180799007415798</v>
      </c>
      <c r="AS21564" s="2">
        <v>4.0229301452636701</v>
      </c>
      <c r="AT21564" s="2">
        <v>4.5256800651550302</v>
      </c>
      <c r="AU21564" s="2">
        <v>5.2400698661804199</v>
      </c>
      <c r="AV21564" s="2">
        <v>5.4001898765564</v>
      </c>
      <c r="AW21564" s="2">
        <v>5.1237602233886701</v>
      </c>
      <c r="AX21564" s="2">
        <v>5.8481998443603498</v>
      </c>
      <c r="AY21564" s="2">
        <v>5.9794597625732404</v>
      </c>
      <c r="AZ21564" s="2">
        <v>5.9024400711059597</v>
      </c>
      <c r="BA21564" s="2">
        <v>6.1524200439453098</v>
      </c>
      <c r="BB21564" s="2">
        <v>7.0507497787475604</v>
      </c>
      <c r="BD21564" s="2">
        <v>5.9377098083496103</v>
      </c>
      <c r="BE21564" s="2">
        <v>6.4426999092102104</v>
      </c>
      <c r="BF21564" s="2">
        <v>6.41989994049072</v>
      </c>
      <c r="BG21564" s="2">
        <v>5.87493991851807</v>
      </c>
      <c r="BH21564" s="2">
        <v>5.7425684928893999</v>
      </c>
      <c r="BI21564" s="2">
        <v>5.0097799301147496</v>
      </c>
      <c r="BJ21564" s="2">
        <v>5.4170799255371103</v>
      </c>
      <c r="BK21564" s="2">
        <v>5.3199200630187997</v>
      </c>
      <c r="BL21564" s="2">
        <v>5.4412999153137198</v>
      </c>
      <c r="BM21564" s="2">
        <v>5.3823199272155797</v>
      </c>
      <c r="BN21564" s="2">
        <v>5.7407183647155797</v>
      </c>
    </row>
    <row r="21565" spans="1:66" x14ac:dyDescent="0.35">
      <c r="A21565" t="s">
        <v>1034</v>
      </c>
      <c r="B21565" t="s">
        <v>1035</v>
      </c>
      <c r="C21565" t="s">
        <v>830</v>
      </c>
      <c r="D21565" t="s">
        <v>831</v>
      </c>
      <c r="AX21565" s="2">
        <v>0.98</v>
      </c>
    </row>
    <row r="21566" spans="1:66" x14ac:dyDescent="0.35">
      <c r="A21566" t="s">
        <v>1034</v>
      </c>
      <c r="B21566" t="s">
        <v>1035</v>
      </c>
      <c r="C21566" t="s">
        <v>832</v>
      </c>
      <c r="D21566" t="s">
        <v>833</v>
      </c>
      <c r="AT21566" s="2">
        <v>1.0005799531936601</v>
      </c>
      <c r="BE21566" s="2">
        <v>1.00025999546051</v>
      </c>
      <c r="BN21566" s="2">
        <v>1.0019999742507899</v>
      </c>
    </row>
    <row r="21567" spans="1:66" x14ac:dyDescent="0.35">
      <c r="A21567" t="s">
        <v>1034</v>
      </c>
      <c r="B21567" t="s">
        <v>1035</v>
      </c>
      <c r="C21567" t="s">
        <v>834</v>
      </c>
      <c r="D21567" t="s">
        <v>835</v>
      </c>
      <c r="AV21567" s="2">
        <v>43.5</v>
      </c>
      <c r="AW21567" s="2">
        <v>34.799999999999997</v>
      </c>
      <c r="AX21567" s="2">
        <v>26.2</v>
      </c>
      <c r="AY21567" s="2">
        <v>18.600000000000001</v>
      </c>
      <c r="AZ21567" s="2">
        <v>12.2</v>
      </c>
      <c r="BA21567" s="2">
        <v>9.3000000000000007</v>
      </c>
      <c r="BB21567" s="2">
        <v>12.1</v>
      </c>
      <c r="BC21567" s="2">
        <v>11.7</v>
      </c>
      <c r="BD21567" s="2">
        <v>9.3000000000000007</v>
      </c>
      <c r="BE21567" s="2">
        <v>6.7</v>
      </c>
      <c r="BF21567" s="2">
        <v>6.2</v>
      </c>
      <c r="BG21567" s="2">
        <v>11.8</v>
      </c>
      <c r="BH21567" s="2">
        <v>21.9</v>
      </c>
      <c r="BI21567" s="2">
        <v>21.4</v>
      </c>
      <c r="BJ21567" s="2">
        <v>14.8</v>
      </c>
      <c r="BK21567" s="2">
        <v>12.2</v>
      </c>
      <c r="BL21567" s="2">
        <v>12</v>
      </c>
      <c r="BM21567" s="2">
        <v>7.5</v>
      </c>
    </row>
    <row r="21568" spans="1:66" x14ac:dyDescent="0.35">
      <c r="A21568" t="s">
        <v>1034</v>
      </c>
      <c r="B21568" t="s">
        <v>1035</v>
      </c>
      <c r="C21568" t="s">
        <v>836</v>
      </c>
      <c r="D21568" t="s">
        <v>837</v>
      </c>
      <c r="AV21568" s="2">
        <v>21.2</v>
      </c>
      <c r="AW21568" s="2">
        <v>16.100000000000001</v>
      </c>
      <c r="AX21568" s="2">
        <v>12.6</v>
      </c>
      <c r="AY21568" s="2">
        <v>9.3000000000000007</v>
      </c>
      <c r="AZ21568" s="2">
        <v>4.5999999999999996</v>
      </c>
      <c r="BA21568" s="2">
        <v>2.7</v>
      </c>
      <c r="BB21568" s="2">
        <v>3.7</v>
      </c>
      <c r="BC21568" s="2">
        <v>2.4</v>
      </c>
      <c r="BD21568" s="2">
        <v>1.5</v>
      </c>
      <c r="BE21568" s="2">
        <v>1.1000000000000001</v>
      </c>
      <c r="BF21568" s="2">
        <v>0.9</v>
      </c>
      <c r="BG21568" s="2">
        <v>1.3</v>
      </c>
      <c r="BH21568" s="2">
        <v>3.6</v>
      </c>
      <c r="BI21568" s="2">
        <v>3.2</v>
      </c>
      <c r="BJ21568" s="2">
        <v>2</v>
      </c>
      <c r="BK21568" s="2">
        <v>1.7</v>
      </c>
      <c r="BL21568" s="2">
        <v>1.3</v>
      </c>
      <c r="BM21568" s="2">
        <v>0.8</v>
      </c>
    </row>
    <row r="21569" spans="1:67" x14ac:dyDescent="0.35">
      <c r="A21569" t="s">
        <v>1034</v>
      </c>
      <c r="B21569" t="s">
        <v>1035</v>
      </c>
      <c r="C21569" t="s">
        <v>838</v>
      </c>
      <c r="D21569" t="s">
        <v>839</v>
      </c>
      <c r="E21569" s="2">
        <v>22755599</v>
      </c>
      <c r="F21569" s="2">
        <v>22748527</v>
      </c>
      <c r="G21569" s="2">
        <v>22711734</v>
      </c>
      <c r="H21569" s="2">
        <v>22646965</v>
      </c>
      <c r="I21569" s="2">
        <v>22560586</v>
      </c>
      <c r="J21569" s="2">
        <v>22398983</v>
      </c>
      <c r="K21569" s="2">
        <v>22217881</v>
      </c>
      <c r="L21569" s="2">
        <v>22032079</v>
      </c>
      <c r="M21569" s="2">
        <v>21826671</v>
      </c>
      <c r="N21569" s="2">
        <v>21596073</v>
      </c>
      <c r="O21569" s="2">
        <v>21355490</v>
      </c>
      <c r="P21569" s="2">
        <v>21156251</v>
      </c>
      <c r="Q21569" s="2">
        <v>20978152</v>
      </c>
      <c r="R21569" s="2">
        <v>20775945</v>
      </c>
      <c r="S21569" s="2">
        <v>20558940</v>
      </c>
      <c r="T21569" s="2">
        <v>20344528</v>
      </c>
      <c r="U21569" s="2">
        <v>20112401</v>
      </c>
      <c r="V21569" s="2">
        <v>19863404</v>
      </c>
      <c r="W21569" s="2">
        <v>19599657</v>
      </c>
      <c r="X21569" s="2">
        <v>19358207</v>
      </c>
      <c r="Y21569" s="2">
        <v>19143510</v>
      </c>
      <c r="Z21569" s="2">
        <v>18933317</v>
      </c>
      <c r="AA21569" s="2">
        <v>18690449</v>
      </c>
      <c r="AB21569" s="2">
        <v>18453837</v>
      </c>
      <c r="AC21569" s="2">
        <v>18220686</v>
      </c>
      <c r="AD21569" s="2">
        <v>17983375</v>
      </c>
      <c r="AE21569" s="2">
        <v>17752120</v>
      </c>
      <c r="AF21569" s="2">
        <v>17526818</v>
      </c>
      <c r="AG21569" s="2">
        <v>17311571</v>
      </c>
      <c r="AH21569" s="2">
        <v>17231090</v>
      </c>
      <c r="AI21569" s="2">
        <v>17250258</v>
      </c>
      <c r="AJ21569" s="2">
        <v>17266246</v>
      </c>
      <c r="AK21569" s="2">
        <v>17295680</v>
      </c>
      <c r="AL21569" s="2">
        <v>17284882</v>
      </c>
      <c r="AM21569" s="2">
        <v>17179753</v>
      </c>
      <c r="AN21569" s="2">
        <v>17024465</v>
      </c>
      <c r="AO21569" s="2">
        <v>16854180</v>
      </c>
      <c r="AP21569" s="2">
        <v>16681546</v>
      </c>
      <c r="AQ21569" s="2">
        <v>16514088</v>
      </c>
      <c r="AR21569" s="2">
        <v>16339766</v>
      </c>
      <c r="AS21569" s="2">
        <v>16156939</v>
      </c>
      <c r="AT21569" s="2">
        <v>15969540</v>
      </c>
      <c r="AU21569" s="2">
        <v>15770402</v>
      </c>
      <c r="AV21569" s="2">
        <v>15574112</v>
      </c>
      <c r="AW21569" s="2">
        <v>15375750</v>
      </c>
      <c r="AX21569" s="2">
        <v>15172576</v>
      </c>
      <c r="AY21569" s="2">
        <v>14986596</v>
      </c>
      <c r="AZ21569" s="2">
        <v>14814625</v>
      </c>
      <c r="BA21569" s="2">
        <v>14652281</v>
      </c>
      <c r="BB21569" s="2">
        <v>14505878</v>
      </c>
      <c r="BC21569" s="2">
        <v>14405248</v>
      </c>
      <c r="BD21569" s="2">
        <v>14311033</v>
      </c>
      <c r="BE21569" s="2">
        <v>14233330</v>
      </c>
      <c r="BF21569" s="2">
        <v>14158653</v>
      </c>
      <c r="BG21569" s="2">
        <v>14048855</v>
      </c>
      <c r="BH21569" s="2">
        <v>13970207</v>
      </c>
      <c r="BI21569" s="2">
        <v>13882141</v>
      </c>
      <c r="BJ21569" s="2">
        <v>13787367</v>
      </c>
      <c r="BK21569" s="2">
        <v>13675909</v>
      </c>
      <c r="BL21569" s="2">
        <v>13549776</v>
      </c>
      <c r="BM21569" s="2">
        <v>13412612</v>
      </c>
      <c r="BN21569" s="2">
        <v>13253360</v>
      </c>
      <c r="BO21569" s="2">
        <v>11430780</v>
      </c>
    </row>
    <row r="21570" spans="1:67" x14ac:dyDescent="0.35">
      <c r="A21570" t="s">
        <v>1034</v>
      </c>
      <c r="B21570" t="s">
        <v>1035</v>
      </c>
      <c r="C21570" t="s">
        <v>840</v>
      </c>
      <c r="D21570" t="s">
        <v>841</v>
      </c>
      <c r="E21570" s="2">
        <v>53208</v>
      </c>
      <c r="F21570" s="2">
        <v>52458</v>
      </c>
      <c r="G21570" s="2">
        <v>51706</v>
      </c>
      <c r="H21570" s="2">
        <v>50954</v>
      </c>
      <c r="I21570" s="2">
        <v>50.2</v>
      </c>
      <c r="J21570" s="2">
        <v>49351</v>
      </c>
      <c r="K21570" s="2">
        <v>48501</v>
      </c>
      <c r="L21570" s="2">
        <v>47652</v>
      </c>
      <c r="M21570" s="2">
        <v>46803</v>
      </c>
      <c r="N21570" s="2">
        <v>45958</v>
      </c>
      <c r="O21570" s="2">
        <v>45169</v>
      </c>
      <c r="P21570" s="2">
        <v>44448</v>
      </c>
      <c r="Q21570" s="2">
        <v>43728</v>
      </c>
      <c r="R21570" s="2">
        <v>43013</v>
      </c>
      <c r="S21570" s="2">
        <v>42.3</v>
      </c>
      <c r="T21570" s="2">
        <v>41611</v>
      </c>
      <c r="U21570" s="2">
        <v>40925</v>
      </c>
      <c r="V21570" s="2">
        <v>40244</v>
      </c>
      <c r="W21570" s="2">
        <v>39566</v>
      </c>
      <c r="X21570" s="2">
        <v>38919</v>
      </c>
      <c r="Y21570" s="2">
        <v>38307</v>
      </c>
      <c r="Z21570" s="2">
        <v>37.700000000000003</v>
      </c>
      <c r="AA21570" s="2">
        <v>37096</v>
      </c>
      <c r="AB21570" s="2">
        <v>36496</v>
      </c>
      <c r="AC21570" s="2">
        <v>35.9</v>
      </c>
      <c r="AD21570" s="2">
        <v>35319</v>
      </c>
      <c r="AE21570" s="2">
        <v>34742</v>
      </c>
      <c r="AF21570" s="2">
        <v>34.17</v>
      </c>
      <c r="AG21570" s="2">
        <v>33601</v>
      </c>
      <c r="AH21570" s="2">
        <v>33282</v>
      </c>
      <c r="AI21570" s="2">
        <v>33243</v>
      </c>
      <c r="AJ21570" s="2">
        <v>33204</v>
      </c>
      <c r="AK21570" s="2">
        <v>33165</v>
      </c>
      <c r="AL21570" s="2">
        <v>33126</v>
      </c>
      <c r="AM21570" s="2">
        <v>33088</v>
      </c>
      <c r="AN21570" s="2">
        <v>33049</v>
      </c>
      <c r="AO21570" s="2">
        <v>33.01</v>
      </c>
      <c r="AP21570" s="2">
        <v>32971</v>
      </c>
      <c r="AQ21570" s="2">
        <v>32933</v>
      </c>
      <c r="AR21570" s="2">
        <v>32894</v>
      </c>
      <c r="AS21570" s="2">
        <v>32855</v>
      </c>
      <c r="AT21570" s="2">
        <v>32817</v>
      </c>
      <c r="AU21570" s="2">
        <v>32717</v>
      </c>
      <c r="AV21570" s="2">
        <v>32573</v>
      </c>
      <c r="AW21570" s="2">
        <v>32403</v>
      </c>
      <c r="AX21570" s="2">
        <v>32.21</v>
      </c>
      <c r="AY21570" s="2">
        <v>32031</v>
      </c>
      <c r="AZ21570" s="2">
        <v>31853</v>
      </c>
      <c r="BA21570" s="2">
        <v>31675</v>
      </c>
      <c r="BB21570" s="2">
        <v>31498</v>
      </c>
      <c r="BC21570" s="2">
        <v>31404</v>
      </c>
      <c r="BD21570" s="2">
        <v>31311</v>
      </c>
      <c r="BE21570" s="2">
        <v>31218</v>
      </c>
      <c r="BF21570" s="2">
        <v>31125</v>
      </c>
      <c r="BG21570" s="2">
        <v>31032</v>
      </c>
      <c r="BH21570" s="2">
        <v>30939</v>
      </c>
      <c r="BI21570" s="2">
        <v>30846</v>
      </c>
      <c r="BJ21570" s="2">
        <v>30754</v>
      </c>
      <c r="BK21570" s="2">
        <v>30648</v>
      </c>
      <c r="BL21570" s="2">
        <v>30527</v>
      </c>
      <c r="BM21570" s="2">
        <v>30392</v>
      </c>
      <c r="BN21570" s="2">
        <v>30243</v>
      </c>
      <c r="BO21570" s="2">
        <v>30081</v>
      </c>
    </row>
    <row r="21571" spans="1:67" x14ac:dyDescent="0.35">
      <c r="A21571" t="s">
        <v>1034</v>
      </c>
      <c r="B21571" t="s">
        <v>1035</v>
      </c>
      <c r="C21571" t="s">
        <v>842</v>
      </c>
      <c r="D21571" t="s">
        <v>843</v>
      </c>
      <c r="F21571" s="2">
        <v>-3.1082895898005499E-2</v>
      </c>
      <c r="G21571" s="2">
        <v>-0.16186888163096</v>
      </c>
      <c r="H21571" s="2">
        <v>-0.28558598658650702</v>
      </c>
      <c r="I21571" s="2">
        <v>-0.38214458960296399</v>
      </c>
      <c r="J21571" s="2">
        <v>-0.718884542522638</v>
      </c>
      <c r="K21571" s="2">
        <v>-0.81181409170438501</v>
      </c>
      <c r="L21571" s="2">
        <v>-0.83978874541366999</v>
      </c>
      <c r="M21571" s="2">
        <v>-0.93668653046988704</v>
      </c>
      <c r="N21571" s="2">
        <v>-1.06211697627779</v>
      </c>
      <c r="O21571" s="2">
        <v>-1.12026431297119</v>
      </c>
      <c r="P21571" s="2">
        <v>-0.93734320963151396</v>
      </c>
      <c r="Q21571" s="2">
        <v>-0.84539021807843395</v>
      </c>
      <c r="R21571" s="2">
        <v>-0.968568812750501</v>
      </c>
      <c r="S21571" s="2">
        <v>-1.04999442339611</v>
      </c>
      <c r="T21571" s="2">
        <v>-1.04839014565108</v>
      </c>
      <c r="U21571" s="2">
        <v>-1.14753913867502</v>
      </c>
      <c r="V21571" s="2">
        <v>-1.2457546266042501</v>
      </c>
      <c r="W21571" s="2">
        <v>-1.3366977645004601</v>
      </c>
      <c r="X21571" s="2">
        <v>-1.2395602160185</v>
      </c>
      <c r="Y21571" s="2">
        <v>-1.1152709131494201</v>
      </c>
      <c r="Z21571" s="2">
        <v>-1.1040580409098</v>
      </c>
      <c r="AA21571" s="2">
        <v>-1.2910529661655701</v>
      </c>
      <c r="AB21571" s="2">
        <v>-1.27403283769394</v>
      </c>
      <c r="AC21571" s="2">
        <v>-1.2714774287898201</v>
      </c>
      <c r="AD21571" s="2">
        <v>-1.31098220625762</v>
      </c>
      <c r="AE21571" s="2">
        <v>-1.29427745843402</v>
      </c>
      <c r="AF21571" s="2">
        <v>-1.2772780351036701</v>
      </c>
      <c r="AG21571" s="2">
        <v>-1.2357043200167701</v>
      </c>
      <c r="AH21571" s="2">
        <v>-0.46598115662988498</v>
      </c>
      <c r="AI21571" s="2">
        <v>0.111178959560535</v>
      </c>
      <c r="AJ21571" s="2">
        <v>9.2639747892334395E-2</v>
      </c>
      <c r="AK21571" s="2">
        <v>0.17032619719119199</v>
      </c>
      <c r="AL21571" s="2">
        <v>-6.2451271618719502E-2</v>
      </c>
      <c r="AM21571" s="2">
        <v>-0.61007073519224497</v>
      </c>
      <c r="AN21571" s="2">
        <v>-0.90801121040837096</v>
      </c>
      <c r="AO21571" s="2">
        <v>-1.0052729915490799</v>
      </c>
      <c r="AP21571" s="2">
        <v>-1.0295618763559899</v>
      </c>
      <c r="AQ21571" s="2">
        <v>-1.00892436938956</v>
      </c>
      <c r="AR21571" s="2">
        <v>-1.0612066149075601</v>
      </c>
      <c r="AS21571" s="2">
        <v>-1.1252151809677799</v>
      </c>
      <c r="AT21571" s="2">
        <v>-1.1666459029639</v>
      </c>
      <c r="AU21571" s="2">
        <v>-1.2548265715075799</v>
      </c>
      <c r="AV21571" s="2">
        <v>-1.2524843487584101</v>
      </c>
      <c r="AW21571" s="2">
        <v>-1.28184556112464</v>
      </c>
      <c r="AX21571" s="2">
        <v>-1.3302005212880701</v>
      </c>
      <c r="AY21571" s="2">
        <v>-1.23333861740586</v>
      </c>
      <c r="AZ21571" s="2">
        <v>-1.1541333082145699</v>
      </c>
      <c r="BA21571" s="2">
        <v>-1.1018845519726601</v>
      </c>
      <c r="BB21571" s="2">
        <v>-1.0042076408965701</v>
      </c>
      <c r="BC21571" s="2">
        <v>-0.696136196022621</v>
      </c>
      <c r="BD21571" s="2">
        <v>-0.65618063880491695</v>
      </c>
      <c r="BE21571" s="2">
        <v>-0.54443808702000596</v>
      </c>
      <c r="BF21571" s="2">
        <v>-0.52604407523459595</v>
      </c>
      <c r="BG21571" s="2">
        <v>-0.77850588250956798</v>
      </c>
      <c r="BH21571" s="2">
        <v>-0.56139071718712397</v>
      </c>
      <c r="BI21571" s="2">
        <v>-0.63237967213910196</v>
      </c>
      <c r="BJ21571" s="2">
        <v>-0.68504557894641704</v>
      </c>
      <c r="BK21571" s="2">
        <v>-0.81169203517146704</v>
      </c>
      <c r="BL21571" s="2">
        <v>-0.92658019387697399</v>
      </c>
      <c r="BM21571" s="2">
        <v>-1.0174557482414499</v>
      </c>
      <c r="BN21571" s="2">
        <v>-1.1944353150663201</v>
      </c>
      <c r="BO21571" s="2">
        <v>-14.794138824248201</v>
      </c>
    </row>
    <row r="21572" spans="1:67" x14ac:dyDescent="0.35">
      <c r="A21572" t="s">
        <v>1034</v>
      </c>
      <c r="B21572" t="s">
        <v>1035</v>
      </c>
      <c r="C21572" t="s">
        <v>844</v>
      </c>
      <c r="D21572" t="s">
        <v>845</v>
      </c>
    </row>
    <row r="21573" spans="1:67" x14ac:dyDescent="0.35">
      <c r="A21573" t="s">
        <v>1034</v>
      </c>
      <c r="B21573" t="s">
        <v>1035</v>
      </c>
      <c r="C21573" t="s">
        <v>846</v>
      </c>
      <c r="D21573" t="s">
        <v>847</v>
      </c>
      <c r="P21573" s="2">
        <v>98.6915283203125</v>
      </c>
      <c r="Q21573" s="2">
        <v>98.541847229003906</v>
      </c>
      <c r="R21573" s="2">
        <v>100.000038146973</v>
      </c>
      <c r="S21573" s="2">
        <v>101.33477783203099</v>
      </c>
      <c r="U21573" s="2">
        <v>99.952140808105497</v>
      </c>
      <c r="V21573" s="2">
        <v>98.853080749511705</v>
      </c>
      <c r="W21573" s="2">
        <v>99.050033569335895</v>
      </c>
      <c r="X21573" s="2">
        <v>100.276397705078</v>
      </c>
      <c r="Y21573" s="2">
        <v>100.68170928955099</v>
      </c>
      <c r="Z21573" s="2">
        <v>102.02207183837901</v>
      </c>
      <c r="AA21573" s="2">
        <v>102.11695098877</v>
      </c>
      <c r="AB21573" s="2">
        <v>102.627166748047</v>
      </c>
      <c r="AC21573" s="2">
        <v>102.932830810547</v>
      </c>
      <c r="AD21573" s="2">
        <v>104.448890686035</v>
      </c>
      <c r="AE21573" s="2">
        <v>106.38990783691401</v>
      </c>
      <c r="AG21573" s="2">
        <v>115.88670349121099</v>
      </c>
      <c r="AI21573" s="2">
        <v>116.28791046142599</v>
      </c>
      <c r="AJ21573" s="2">
        <v>120.090957641602</v>
      </c>
      <c r="AK21573" s="2">
        <v>114.02895355224599</v>
      </c>
      <c r="AL21573" s="2">
        <v>112.510047912598</v>
      </c>
      <c r="AM21573" s="2">
        <v>112.16750335693401</v>
      </c>
      <c r="AP21573" s="2">
        <v>107.052787780762</v>
      </c>
      <c r="AQ21573" s="2">
        <v>112.999229431152</v>
      </c>
      <c r="AR21573" s="2">
        <v>112.78897857666</v>
      </c>
      <c r="AS21573" s="2">
        <v>112.915328979492</v>
      </c>
      <c r="AT21573" s="2">
        <v>119.877792358398</v>
      </c>
      <c r="AU21573" s="2">
        <v>127.055168151855</v>
      </c>
      <c r="AV21573" s="2">
        <v>99.243919372558594</v>
      </c>
      <c r="AW21573" s="2">
        <v>98.863052368164105</v>
      </c>
      <c r="AX21573" s="2">
        <v>109.22405242919901</v>
      </c>
      <c r="AY21573" s="2">
        <v>103.984046936035</v>
      </c>
      <c r="AZ21573" s="2">
        <v>102.665367126465</v>
      </c>
      <c r="BA21573" s="2">
        <v>101.713829040527</v>
      </c>
      <c r="BB21573" s="2">
        <v>100.661819458008</v>
      </c>
      <c r="BC21573" s="2">
        <v>100.067626953125</v>
      </c>
      <c r="BD21573" s="2">
        <v>98.931457519531193</v>
      </c>
      <c r="BE21573" s="2">
        <v>97.141990661621094</v>
      </c>
      <c r="BF21573" s="2">
        <v>96.314079284667997</v>
      </c>
      <c r="BG21573" s="2">
        <v>95.472038269042997</v>
      </c>
      <c r="BH21573" s="2">
        <v>87.850990295410199</v>
      </c>
      <c r="BI21573" s="2">
        <v>87.409202575683594</v>
      </c>
      <c r="BJ21573" s="2">
        <v>88.214088439941406</v>
      </c>
      <c r="BK21573" s="2">
        <v>88.572883605957003</v>
      </c>
      <c r="BL21573" s="2">
        <v>90.680969238281193</v>
      </c>
      <c r="BM21573" s="2">
        <v>91.112213134765597</v>
      </c>
      <c r="BN21573" s="2">
        <v>91.148696899414105</v>
      </c>
      <c r="BO21573" s="2">
        <v>92.771163940429702</v>
      </c>
    </row>
    <row r="21574" spans="1:67" x14ac:dyDescent="0.35">
      <c r="A21574" t="s">
        <v>1034</v>
      </c>
      <c r="B21574" t="s">
        <v>1035</v>
      </c>
      <c r="C21574" t="s">
        <v>848</v>
      </c>
      <c r="D21574" t="s">
        <v>849</v>
      </c>
      <c r="AU21574" s="2">
        <v>93.635649999999998</v>
      </c>
      <c r="AV21574" s="2">
        <v>88.576120000000003</v>
      </c>
      <c r="AW21574" s="2">
        <v>88.014560000000003</v>
      </c>
      <c r="AX21574" s="2">
        <v>89.53734</v>
      </c>
      <c r="AY21574" s="2">
        <v>88.342190000000002</v>
      </c>
      <c r="AZ21574" s="2">
        <v>87.750659999999996</v>
      </c>
      <c r="BA21574" s="2">
        <v>87.51849</v>
      </c>
      <c r="BB21574" s="2">
        <v>87.924459999999996</v>
      </c>
      <c r="BC21574" s="2">
        <v>90.411490000000001</v>
      </c>
      <c r="BD21574" s="2">
        <v>92.430459999999997</v>
      </c>
      <c r="BE21574" s="2">
        <v>93.205349999999996</v>
      </c>
      <c r="BF21574" s="2">
        <v>93.391549999999995</v>
      </c>
      <c r="BG21574" s="2">
        <v>91.664720000000003</v>
      </c>
    </row>
    <row r="21575" spans="1:67" x14ac:dyDescent="0.35">
      <c r="A21575" t="s">
        <v>1034</v>
      </c>
      <c r="B21575" t="s">
        <v>1035</v>
      </c>
      <c r="C21575" t="s">
        <v>850</v>
      </c>
      <c r="D21575" t="s">
        <v>851</v>
      </c>
      <c r="AL21575" s="2">
        <v>111.834350585938</v>
      </c>
      <c r="AM21575" s="2">
        <v>111.72242736816401</v>
      </c>
      <c r="AQ21575" s="2">
        <v>112.55657196044901</v>
      </c>
      <c r="AR21575" s="2">
        <v>112.425773620605</v>
      </c>
      <c r="AS21575" s="2">
        <v>112.691032409668</v>
      </c>
      <c r="AT21575" s="2">
        <v>119.86801147460901</v>
      </c>
      <c r="AU21575" s="2">
        <v>126.947471618652</v>
      </c>
      <c r="AV21575" s="2">
        <v>99.198936462402301</v>
      </c>
      <c r="AW21575" s="2">
        <v>98.564422607421903</v>
      </c>
      <c r="AX21575" s="2">
        <v>108.887100219727</v>
      </c>
      <c r="AY21575" s="2">
        <v>103.69261169433599</v>
      </c>
      <c r="AZ21575" s="2">
        <v>102.535232543945</v>
      </c>
      <c r="BA21575" s="2">
        <v>101.913566589355</v>
      </c>
      <c r="BB21575" s="2">
        <v>101.04637145996099</v>
      </c>
      <c r="BC21575" s="2">
        <v>100.554557800293</v>
      </c>
      <c r="BD21575" s="2">
        <v>99.549850463867202</v>
      </c>
      <c r="BE21575" s="2">
        <v>97.879837036132798</v>
      </c>
      <c r="BF21575" s="2">
        <v>96.923141479492202</v>
      </c>
      <c r="BG21575" s="2">
        <v>96.221946716308594</v>
      </c>
      <c r="BH21575" s="2">
        <v>88.675666809082003</v>
      </c>
      <c r="BI21575" s="2">
        <v>88.238273620605497</v>
      </c>
      <c r="BJ21575" s="2">
        <v>88.991462707519503</v>
      </c>
      <c r="BK21575" s="2">
        <v>89.389739990234403</v>
      </c>
      <c r="BL21575" s="2">
        <v>91.174957275390597</v>
      </c>
      <c r="BM21575" s="2">
        <v>91.561988830566406</v>
      </c>
      <c r="BN21575" s="2">
        <v>91.565292358398395</v>
      </c>
    </row>
    <row r="21576" spans="1:67" x14ac:dyDescent="0.35">
      <c r="A21576" t="s">
        <v>1034</v>
      </c>
      <c r="B21576" t="s">
        <v>1035</v>
      </c>
      <c r="C21576" t="s">
        <v>852</v>
      </c>
      <c r="D21576" t="s">
        <v>853</v>
      </c>
      <c r="AU21576" s="2">
        <v>93.578819999999993</v>
      </c>
      <c r="AV21576" s="2">
        <v>88.569810000000004</v>
      </c>
      <c r="AW21576" s="2">
        <v>87.786050000000003</v>
      </c>
      <c r="AX21576" s="2">
        <v>89.377200000000002</v>
      </c>
      <c r="AY21576" s="2">
        <v>88.150300000000001</v>
      </c>
      <c r="AZ21576" s="2">
        <v>87.578379999999996</v>
      </c>
      <c r="BA21576" s="2">
        <v>87.549220000000005</v>
      </c>
      <c r="BB21576" s="2">
        <v>87.962680000000006</v>
      </c>
      <c r="BC21576" s="2">
        <v>90.689959999999999</v>
      </c>
      <c r="BD21576" s="2">
        <v>93.022649999999999</v>
      </c>
      <c r="BE21576" s="2">
        <v>93.979849999999999</v>
      </c>
      <c r="BF21576" s="2">
        <v>94.248339999999999</v>
      </c>
      <c r="BG21576" s="2">
        <v>92.659809999999993</v>
      </c>
    </row>
    <row r="21577" spans="1:67" x14ac:dyDescent="0.35">
      <c r="A21577" t="s">
        <v>1034</v>
      </c>
      <c r="B21577" t="s">
        <v>1035</v>
      </c>
      <c r="C21577" t="s">
        <v>854</v>
      </c>
      <c r="D21577" t="s">
        <v>855</v>
      </c>
      <c r="AL21577" s="2">
        <v>113.16156005859401</v>
      </c>
      <c r="AM21577" s="2">
        <v>112.59603881835901</v>
      </c>
      <c r="AQ21577" s="2">
        <v>113.42105102539099</v>
      </c>
      <c r="AR21577" s="2">
        <v>113.134468078613</v>
      </c>
      <c r="AS21577" s="2">
        <v>113.12847900390599</v>
      </c>
      <c r="AT21577" s="2">
        <v>119.887077331543</v>
      </c>
      <c r="AU21577" s="2">
        <v>127.15754699707</v>
      </c>
      <c r="AV21577" s="2">
        <v>99.286697387695298</v>
      </c>
      <c r="AW21577" s="2">
        <v>99.147048950195298</v>
      </c>
      <c r="AX21577" s="2">
        <v>109.54518127441401</v>
      </c>
      <c r="AY21577" s="2">
        <v>104.261680603027</v>
      </c>
      <c r="AZ21577" s="2">
        <v>102.789138793945</v>
      </c>
      <c r="BA21577" s="2">
        <v>101.524291992188</v>
      </c>
      <c r="BB21577" s="2">
        <v>100.298782348633</v>
      </c>
      <c r="BC21577" s="2">
        <v>99.607978820800795</v>
      </c>
      <c r="BD21577" s="2">
        <v>98.347480773925795</v>
      </c>
      <c r="BE21577" s="2">
        <v>96.445289611816406</v>
      </c>
      <c r="BF21577" s="2">
        <v>95.737083435058594</v>
      </c>
      <c r="BG21577" s="2">
        <v>94.761947631835895</v>
      </c>
      <c r="BH21577" s="2">
        <v>87.072120666503906</v>
      </c>
      <c r="BI21577" s="2">
        <v>86.627288818359403</v>
      </c>
      <c r="BJ21577" s="2">
        <v>87.482429504394503</v>
      </c>
      <c r="BK21577" s="2">
        <v>87.805290222167997</v>
      </c>
      <c r="BL21577" s="2">
        <v>90.216712951660199</v>
      </c>
      <c r="BM21577" s="2">
        <v>90.689018249511705</v>
      </c>
      <c r="BN21577" s="2">
        <v>90.756660461425795</v>
      </c>
    </row>
    <row r="21578" spans="1:67" x14ac:dyDescent="0.35">
      <c r="A21578" t="s">
        <v>1034</v>
      </c>
      <c r="B21578" t="s">
        <v>1035</v>
      </c>
      <c r="C21578" t="s">
        <v>856</v>
      </c>
      <c r="D21578" t="s">
        <v>857</v>
      </c>
      <c r="AU21578" s="2">
        <v>93.68965</v>
      </c>
      <c r="AV21578" s="2">
        <v>88.582120000000003</v>
      </c>
      <c r="AW21578" s="2">
        <v>88.231790000000004</v>
      </c>
      <c r="AX21578" s="2">
        <v>89.689629999999994</v>
      </c>
      <c r="AY21578" s="2">
        <v>88.524789999999996</v>
      </c>
      <c r="AZ21578" s="2">
        <v>87.914630000000002</v>
      </c>
      <c r="BA21578" s="2">
        <v>87.489260000000002</v>
      </c>
      <c r="BB21578" s="2">
        <v>87.888159999999999</v>
      </c>
      <c r="BC21578" s="2">
        <v>90.147630000000007</v>
      </c>
      <c r="BD21578" s="2">
        <v>91.871260000000007</v>
      </c>
      <c r="BE21578" s="2">
        <v>92.474959999999996</v>
      </c>
      <c r="BF21578" s="2">
        <v>92.584450000000004</v>
      </c>
      <c r="BG21578" s="2">
        <v>90.727829999999997</v>
      </c>
    </row>
    <row r="21579" spans="1:67" x14ac:dyDescent="0.35">
      <c r="A21579" t="s">
        <v>1034</v>
      </c>
      <c r="B21579" t="s">
        <v>1035</v>
      </c>
      <c r="C21579" t="s">
        <v>858</v>
      </c>
      <c r="D21579" t="s">
        <v>859</v>
      </c>
      <c r="Z21579" s="2">
        <v>97.016120910644503</v>
      </c>
      <c r="AA21579" s="2">
        <v>96.804840087890597</v>
      </c>
      <c r="AB21579" s="2">
        <v>96.482658386230497</v>
      </c>
      <c r="AC21579" s="2">
        <v>96.149581909179702</v>
      </c>
      <c r="AD21579" s="2">
        <v>96.036361694335895</v>
      </c>
      <c r="AE21579" s="2">
        <v>96.035690307617202</v>
      </c>
      <c r="AG21579" s="2">
        <v>95.993797302246094</v>
      </c>
      <c r="AI21579" s="2">
        <v>95.542640686035199</v>
      </c>
      <c r="AJ21579" s="2">
        <v>93.945838928222699</v>
      </c>
      <c r="AK21579" s="2">
        <v>93.332290649414105</v>
      </c>
      <c r="AL21579" s="2">
        <v>92.017097473144503</v>
      </c>
      <c r="AM21579" s="2">
        <v>91.313362121582003</v>
      </c>
      <c r="AR21579" s="2">
        <v>96.839927673339801</v>
      </c>
      <c r="AS21579" s="2">
        <v>97.832580566406193</v>
      </c>
      <c r="AT21579" s="2">
        <v>99.416572570800795</v>
      </c>
      <c r="AU21579" s="2">
        <v>100.038528442383</v>
      </c>
      <c r="AV21579" s="2">
        <v>101.250122070312</v>
      </c>
      <c r="AW21579" s="2">
        <v>98.839019775390597</v>
      </c>
      <c r="AX21579" s="2">
        <v>95.118110656738295</v>
      </c>
      <c r="AY21579" s="2">
        <v>97.162788391113295</v>
      </c>
      <c r="AZ21579" s="2">
        <v>97.691429138183594</v>
      </c>
      <c r="BA21579" s="2">
        <v>97.740348815917997</v>
      </c>
      <c r="BB21579" s="2">
        <v>97.377876281738295</v>
      </c>
      <c r="BC21579" s="2">
        <v>98.141677856445298</v>
      </c>
      <c r="BD21579" s="2">
        <v>96.117179870605497</v>
      </c>
      <c r="BE21579" s="2">
        <v>99.477546691894503</v>
      </c>
      <c r="BF21579" s="2">
        <v>99.430381774902301</v>
      </c>
      <c r="BG21579" s="2">
        <v>98.296318054199205</v>
      </c>
      <c r="BH21579" s="2">
        <v>90.502899169921903</v>
      </c>
      <c r="BI21579" s="2">
        <v>88.545753479003906</v>
      </c>
      <c r="BJ21579" s="2">
        <v>86.7886962890625</v>
      </c>
      <c r="BK21579" s="2">
        <v>85.833190917968807</v>
      </c>
      <c r="BL21579" s="2">
        <v>84.456832885742202</v>
      </c>
      <c r="BM21579" s="2">
        <v>84.428329467773395</v>
      </c>
      <c r="BN21579" s="2">
        <v>84.651626586914105</v>
      </c>
    </row>
    <row r="21580" spans="1:67" x14ac:dyDescent="0.35">
      <c r="A21580" t="s">
        <v>1034</v>
      </c>
      <c r="B21580" t="s">
        <v>1035</v>
      </c>
      <c r="C21580" t="s">
        <v>860</v>
      </c>
      <c r="D21580" t="s">
        <v>861</v>
      </c>
      <c r="AS21580" s="2">
        <v>93.571330000000003</v>
      </c>
      <c r="AT21580" s="2">
        <v>94.632800000000003</v>
      </c>
      <c r="AU21580" s="2">
        <v>90.481780000000001</v>
      </c>
      <c r="AV21580" s="2">
        <v>91.04401</v>
      </c>
      <c r="AW21580" s="2">
        <v>90.227450000000005</v>
      </c>
      <c r="AX21580" s="2">
        <v>85.672470000000004</v>
      </c>
      <c r="AY21580" s="2">
        <v>86.922650000000004</v>
      </c>
      <c r="AZ21580" s="2">
        <v>86.768090000000001</v>
      </c>
      <c r="BA21580" s="2">
        <v>86.485900000000001</v>
      </c>
      <c r="BB21580" s="2">
        <v>85.758430000000004</v>
      </c>
      <c r="BC21580" s="2">
        <v>85.991479999999996</v>
      </c>
      <c r="BD21580" s="2">
        <v>84.202839999999995</v>
      </c>
      <c r="BE21580" s="2">
        <v>84.485720000000001</v>
      </c>
      <c r="BF21580" s="2">
        <v>85.024140000000003</v>
      </c>
      <c r="BG21580" s="2">
        <v>85.676339999999996</v>
      </c>
    </row>
    <row r="21581" spans="1:67" x14ac:dyDescent="0.35">
      <c r="A21581" t="s">
        <v>1034</v>
      </c>
      <c r="B21581" t="s">
        <v>1035</v>
      </c>
      <c r="C21581" t="s">
        <v>862</v>
      </c>
      <c r="D21581" t="s">
        <v>863</v>
      </c>
      <c r="AL21581" s="2">
        <v>95.501502990722699</v>
      </c>
      <c r="AM21581" s="2">
        <v>94.672592163085895</v>
      </c>
      <c r="AR21581" s="2">
        <v>98.510238647460895</v>
      </c>
      <c r="AS21581" s="2">
        <v>98.193229675292997</v>
      </c>
      <c r="AT21581" s="2">
        <v>98.870376586914105</v>
      </c>
      <c r="AU21581" s="2">
        <v>100.236778259277</v>
      </c>
      <c r="AV21581" s="2">
        <v>101.120651245117</v>
      </c>
      <c r="AW21581" s="2">
        <v>98.223739624023395</v>
      </c>
      <c r="AX21581" s="2">
        <v>91.273017883300795</v>
      </c>
      <c r="AY21581" s="2">
        <v>96.437103271484403</v>
      </c>
      <c r="AZ21581" s="2">
        <v>97.549346923828097</v>
      </c>
      <c r="BA21581" s="2">
        <v>96.865242004394503</v>
      </c>
      <c r="BB21581" s="2">
        <v>96.331138610839801</v>
      </c>
      <c r="BC21581" s="2">
        <v>96.942230224609403</v>
      </c>
      <c r="BD21581" s="2">
        <v>94.715492248535199</v>
      </c>
      <c r="BE21581" s="2">
        <v>98.485282897949205</v>
      </c>
      <c r="BF21581" s="2">
        <v>98.046958923339801</v>
      </c>
      <c r="BG21581" s="2">
        <v>97.361457824707003</v>
      </c>
      <c r="BH21581" s="2">
        <v>89.886337280273395</v>
      </c>
      <c r="BI21581" s="2">
        <v>88.294258117675795</v>
      </c>
      <c r="BJ21581" s="2">
        <v>86.812187194824205</v>
      </c>
      <c r="BK21581" s="2">
        <v>85.927978515625</v>
      </c>
      <c r="BL21581" s="2">
        <v>84.746879577636705</v>
      </c>
      <c r="BM21581" s="2">
        <v>84.787010192871094</v>
      </c>
      <c r="BN21581" s="2">
        <v>85.050811767578097</v>
      </c>
    </row>
    <row r="21582" spans="1:67" x14ac:dyDescent="0.35">
      <c r="A21582" t="s">
        <v>1034</v>
      </c>
      <c r="B21582" t="s">
        <v>1035</v>
      </c>
      <c r="C21582" t="s">
        <v>864</v>
      </c>
      <c r="D21582" t="s">
        <v>865</v>
      </c>
      <c r="AS21582" s="2">
        <v>95.737110000000001</v>
      </c>
      <c r="AT21582" s="2">
        <v>95.891660000000002</v>
      </c>
      <c r="AU21582" s="2">
        <v>91.48039</v>
      </c>
      <c r="AV21582" s="2">
        <v>91.861670000000004</v>
      </c>
      <c r="AW21582" s="2">
        <v>90.915649999999999</v>
      </c>
      <c r="AX21582" s="2">
        <v>83167</v>
      </c>
      <c r="AY21582" s="2">
        <v>87.584180000000003</v>
      </c>
      <c r="AZ21582" s="2">
        <v>87.35342</v>
      </c>
      <c r="BA21582" s="2">
        <v>87.079700000000003</v>
      </c>
      <c r="BB21582" s="2">
        <v>86.175600000000003</v>
      </c>
      <c r="BC21582" s="2">
        <v>86.244910000000004</v>
      </c>
      <c r="BD21582" s="2">
        <v>84.254729999999995</v>
      </c>
      <c r="BE21582" s="2">
        <v>84.65258</v>
      </c>
      <c r="BF21582" s="2">
        <v>85.15034</v>
      </c>
      <c r="BG21582" s="2">
        <v>86.080939999999998</v>
      </c>
    </row>
    <row r="21583" spans="1:67" x14ac:dyDescent="0.35">
      <c r="A21583" t="s">
        <v>1034</v>
      </c>
      <c r="B21583" t="s">
        <v>1035</v>
      </c>
      <c r="C21583" t="s">
        <v>866</v>
      </c>
      <c r="D21583" t="s">
        <v>867</v>
      </c>
      <c r="AL21583" s="2">
        <v>88.638076782226605</v>
      </c>
      <c r="AM21583" s="2">
        <v>88.062942504882798</v>
      </c>
      <c r="AR21583" s="2">
        <v>95.241119384765597</v>
      </c>
      <c r="AS21583" s="2">
        <v>97.487548828125</v>
      </c>
      <c r="AT21583" s="2">
        <v>99.938308715820298</v>
      </c>
      <c r="AU21583" s="2">
        <v>99.849403381347699</v>
      </c>
      <c r="AV21583" s="2">
        <v>101.373428344727</v>
      </c>
      <c r="AW21583" s="2">
        <v>99.424697875976605</v>
      </c>
      <c r="AX21583" s="2">
        <v>98.777458190917997</v>
      </c>
      <c r="AY21583" s="2">
        <v>97.8531494140625</v>
      </c>
      <c r="AZ21583" s="2">
        <v>97.826591491699205</v>
      </c>
      <c r="BA21583" s="2">
        <v>98.5731201171875</v>
      </c>
      <c r="BB21583" s="2">
        <v>98.375129699707003</v>
      </c>
      <c r="BC21583" s="2">
        <v>99.284111022949205</v>
      </c>
      <c r="BD21583" s="2">
        <v>97.450866699218807</v>
      </c>
      <c r="BE21583" s="2">
        <v>100.42095947265599</v>
      </c>
      <c r="BF21583" s="2">
        <v>100.743171691895</v>
      </c>
      <c r="BG21583" s="2">
        <v>99.182891845703097</v>
      </c>
      <c r="BH21583" s="2">
        <v>91.086990356445298</v>
      </c>
      <c r="BI21583" s="2">
        <v>88.783409118652301</v>
      </c>
      <c r="BJ21583" s="2">
        <v>86.766502380371094</v>
      </c>
      <c r="BK21583" s="2">
        <v>85.743537902832003</v>
      </c>
      <c r="BL21583" s="2">
        <v>84.182708740234403</v>
      </c>
      <c r="BM21583" s="2">
        <v>84.089576721191406</v>
      </c>
      <c r="BN21583" s="2">
        <v>84.274971008300795</v>
      </c>
    </row>
    <row r="21584" spans="1:67" x14ac:dyDescent="0.35">
      <c r="A21584" t="s">
        <v>1034</v>
      </c>
      <c r="B21584" t="s">
        <v>1035</v>
      </c>
      <c r="C21584" t="s">
        <v>868</v>
      </c>
      <c r="D21584" t="s">
        <v>869</v>
      </c>
      <c r="AS21584" s="2">
        <v>91.510149999999996</v>
      </c>
      <c r="AT21584" s="2">
        <v>93.436139999999995</v>
      </c>
      <c r="AU21584" s="2">
        <v>89.533019999999993</v>
      </c>
      <c r="AV21584" s="2">
        <v>90.267520000000005</v>
      </c>
      <c r="AW21584" s="2">
        <v>89.574029999999993</v>
      </c>
      <c r="AX21584" s="2">
        <v>88.051839999999999</v>
      </c>
      <c r="AY21584" s="2">
        <v>86.294030000000006</v>
      </c>
      <c r="AZ21584" s="2">
        <v>86.211590000000001</v>
      </c>
      <c r="BA21584" s="2">
        <v>85.920869999999994</v>
      </c>
      <c r="BB21584" s="2">
        <v>85.361099999999993</v>
      </c>
      <c r="BC21584" s="2">
        <v>85.749979999999994</v>
      </c>
      <c r="BD21584" s="2">
        <v>84.153409999999994</v>
      </c>
      <c r="BE21584" s="2">
        <v>84.326729999999998</v>
      </c>
      <c r="BF21584" s="2">
        <v>84.904030000000006</v>
      </c>
      <c r="BG21584" s="2">
        <v>85.292209999999997</v>
      </c>
    </row>
    <row r="21585" spans="1:67" x14ac:dyDescent="0.35">
      <c r="A21585" t="s">
        <v>1034</v>
      </c>
      <c r="B21585" t="s">
        <v>1035</v>
      </c>
      <c r="C21585" t="s">
        <v>870</v>
      </c>
      <c r="D21585" t="s">
        <v>871</v>
      </c>
      <c r="P21585" s="2">
        <v>41.955478668212898</v>
      </c>
      <c r="U21585" s="2">
        <v>39.0341987609863</v>
      </c>
      <c r="Z21585" s="2">
        <v>41.269561767578097</v>
      </c>
      <c r="AA21585" s="2">
        <v>42.130428314208999</v>
      </c>
      <c r="AB21585" s="2">
        <v>43.943588256835902</v>
      </c>
      <c r="AC21585" s="2">
        <v>45.619110107421903</v>
      </c>
      <c r="AD21585" s="2">
        <v>47.531261444091797</v>
      </c>
      <c r="AE21585" s="2">
        <v>48.4375</v>
      </c>
      <c r="AG21585" s="2">
        <v>49.2201118469238</v>
      </c>
      <c r="AH21585" s="2">
        <v>48.709629058837898</v>
      </c>
      <c r="AI21585" s="2">
        <v>47.940799713134801</v>
      </c>
      <c r="AJ21585" s="2">
        <v>46.233921051025398</v>
      </c>
      <c r="AK21585" s="2">
        <v>44.691619873046903</v>
      </c>
      <c r="AL21585" s="2">
        <v>41.845470428466797</v>
      </c>
      <c r="AM21585" s="2">
        <v>39.966049194335902</v>
      </c>
      <c r="AN21585" s="2">
        <v>42.7070503234863</v>
      </c>
      <c r="AO21585" s="2">
        <v>43.1260986328125</v>
      </c>
      <c r="AQ21585" s="2">
        <v>46.529079437255902</v>
      </c>
      <c r="AR21585" s="2">
        <v>49.053188323974602</v>
      </c>
      <c r="AS21585" s="2">
        <v>50.507118225097699</v>
      </c>
      <c r="AT21585" s="2">
        <v>52.910110473632798</v>
      </c>
      <c r="AU21585" s="2">
        <v>56.645679473877003</v>
      </c>
      <c r="AV21585" s="2">
        <v>60.255321502685497</v>
      </c>
      <c r="AW21585" s="2">
        <v>63.440750122070298</v>
      </c>
      <c r="AX21585" s="2">
        <v>66.889862060546903</v>
      </c>
      <c r="AY21585" s="2">
        <v>71.939811706542997</v>
      </c>
      <c r="AZ21585" s="2">
        <v>76.262756347656193</v>
      </c>
      <c r="BA21585" s="2">
        <v>79.732521057128906</v>
      </c>
      <c r="BB21585" s="2">
        <v>82.499252319335895</v>
      </c>
      <c r="BC21585" s="2">
        <v>81.908248901367202</v>
      </c>
      <c r="BD21585" s="2">
        <v>84.798110961914105</v>
      </c>
      <c r="BE21585" s="2">
        <v>83.879898071289105</v>
      </c>
      <c r="BF21585" s="2">
        <v>81.532012939453097</v>
      </c>
      <c r="BG21585" s="2">
        <v>83.784217834472699</v>
      </c>
      <c r="BH21585" s="2">
        <v>76.864662170410199</v>
      </c>
      <c r="BI21585" s="2">
        <v>77.039840698242202</v>
      </c>
      <c r="BJ21585" s="2">
        <v>80.199020385742202</v>
      </c>
      <c r="BK21585" s="2">
        <v>81.494667053222699</v>
      </c>
      <c r="BL21585" s="2">
        <v>84.481361389160199</v>
      </c>
      <c r="BM21585" s="2">
        <v>82.134597778320298</v>
      </c>
      <c r="BN21585" s="2">
        <v>75.907943725585895</v>
      </c>
      <c r="BO21585" s="2">
        <v>70.721321105957003</v>
      </c>
    </row>
    <row r="21586" spans="1:67" x14ac:dyDescent="0.35">
      <c r="A21586" t="s">
        <v>1034</v>
      </c>
      <c r="B21586" t="s">
        <v>1035</v>
      </c>
      <c r="C21586" t="s">
        <v>872</v>
      </c>
      <c r="D21586" t="s">
        <v>873</v>
      </c>
      <c r="AM21586" s="2">
        <v>45.380538940429702</v>
      </c>
      <c r="AQ21586" s="2">
        <v>49.359321594238303</v>
      </c>
      <c r="AR21586" s="2">
        <v>52.505790710449197</v>
      </c>
      <c r="AS21586" s="2">
        <v>54.046360015869098</v>
      </c>
      <c r="AT21586" s="2">
        <v>57.248039245605497</v>
      </c>
      <c r="AU21586" s="2">
        <v>61.738498687744098</v>
      </c>
      <c r="AV21586" s="2">
        <v>66.239051818847699</v>
      </c>
      <c r="AW21586" s="2">
        <v>69.967582702636705</v>
      </c>
      <c r="AX21586" s="2">
        <v>73.926033020019503</v>
      </c>
      <c r="AY21586" s="2">
        <v>79.635490417480497</v>
      </c>
      <c r="AZ21586" s="2">
        <v>84.667236328125</v>
      </c>
      <c r="BA21586" s="2">
        <v>88.830718994140597</v>
      </c>
      <c r="BB21586" s="2">
        <v>92.607078552246094</v>
      </c>
      <c r="BC21586" s="2">
        <v>91.439140319824205</v>
      </c>
      <c r="BD21586" s="2">
        <v>92.028053283691406</v>
      </c>
      <c r="BE21586" s="2">
        <v>89.863166809082003</v>
      </c>
      <c r="BF21586" s="2">
        <v>89.095787048339801</v>
      </c>
      <c r="BG21586" s="2">
        <v>90.287826538085895</v>
      </c>
      <c r="BH21586" s="2">
        <v>82.857261657714801</v>
      </c>
      <c r="BI21586" s="2">
        <v>82.178779602050795</v>
      </c>
      <c r="BJ21586" s="2">
        <v>85.565589904785199</v>
      </c>
      <c r="BK21586" s="2">
        <v>86.487983703613295</v>
      </c>
      <c r="BL21586" s="2">
        <v>89.97998046875</v>
      </c>
      <c r="BM21586" s="2">
        <v>86.313941955566406</v>
      </c>
      <c r="BN21586" s="2">
        <v>80.6778564453125</v>
      </c>
    </row>
    <row r="21587" spans="1:67" x14ac:dyDescent="0.35">
      <c r="A21587" t="s">
        <v>1034</v>
      </c>
      <c r="B21587" t="s">
        <v>1035</v>
      </c>
      <c r="C21587" t="s">
        <v>874</v>
      </c>
      <c r="D21587" t="s">
        <v>875</v>
      </c>
      <c r="E21587" s="2">
        <v>1.06</v>
      </c>
      <c r="F21587" s="2">
        <v>1061</v>
      </c>
      <c r="G21587" s="2">
        <v>1062</v>
      </c>
      <c r="H21587" s="2">
        <v>1063</v>
      </c>
      <c r="I21587" s="2">
        <v>1064</v>
      </c>
      <c r="J21587" s="2">
        <v>1065</v>
      </c>
      <c r="K21587" s="2">
        <v>1062</v>
      </c>
      <c r="L21587" s="2">
        <v>1062</v>
      </c>
      <c r="M21587" s="2">
        <v>1057</v>
      </c>
      <c r="N21587" s="2">
        <v>1054</v>
      </c>
      <c r="O21587" s="2">
        <v>1055</v>
      </c>
      <c r="P21587" s="2">
        <v>1056</v>
      </c>
      <c r="Q21587" s="2">
        <v>1057</v>
      </c>
      <c r="R21587" s="2">
        <v>1055</v>
      </c>
      <c r="S21587" s="2">
        <v>1049</v>
      </c>
      <c r="T21587" s="2">
        <v>1049</v>
      </c>
      <c r="U21587" s="2">
        <v>1052</v>
      </c>
      <c r="V21587" s="2">
        <v>1051</v>
      </c>
      <c r="W21587" s="2">
        <v>1055</v>
      </c>
      <c r="X21587" s="2">
        <v>1053</v>
      </c>
      <c r="Y21587" s="2">
        <v>1052</v>
      </c>
      <c r="Z21587" s="2">
        <v>1.05</v>
      </c>
      <c r="AA21587" s="2">
        <v>1054</v>
      </c>
      <c r="AB21587" s="2">
        <v>1054</v>
      </c>
      <c r="AC21587" s="2">
        <v>1057</v>
      </c>
      <c r="AD21587" s="2">
        <v>1054</v>
      </c>
      <c r="AE21587" s="2">
        <v>1055</v>
      </c>
      <c r="AF21587" s="2">
        <v>1059</v>
      </c>
      <c r="AG21587" s="2">
        <v>1056</v>
      </c>
      <c r="AH21587" s="2">
        <v>1057</v>
      </c>
      <c r="AI21587" s="2">
        <v>1059</v>
      </c>
      <c r="AJ21587" s="2">
        <v>1057</v>
      </c>
      <c r="AK21587" s="2">
        <v>1058</v>
      </c>
      <c r="AL21587" s="2">
        <v>1.06</v>
      </c>
      <c r="AM21587" s="2">
        <v>1062</v>
      </c>
      <c r="AN21587" s="2">
        <v>1063</v>
      </c>
      <c r="AO21587" s="2">
        <v>1065</v>
      </c>
      <c r="AP21587" s="2">
        <v>1061</v>
      </c>
      <c r="AQ21587" s="2">
        <v>1.06</v>
      </c>
      <c r="AR21587" s="2">
        <v>1066</v>
      </c>
      <c r="AS21587" s="2">
        <v>1.07</v>
      </c>
      <c r="AT21587" s="2">
        <v>1066</v>
      </c>
      <c r="AU21587" s="2">
        <v>1067</v>
      </c>
      <c r="AV21587" s="2">
        <v>1062</v>
      </c>
      <c r="AW21587" s="2">
        <v>1061</v>
      </c>
      <c r="AX21587" s="2">
        <v>1062</v>
      </c>
      <c r="AY21587" s="2">
        <v>1058</v>
      </c>
      <c r="AZ21587" s="2">
        <v>1061</v>
      </c>
      <c r="BA21587" s="2">
        <v>1066</v>
      </c>
      <c r="BB21587" s="2">
        <v>1068</v>
      </c>
      <c r="BC21587" s="2">
        <v>1067</v>
      </c>
      <c r="BD21587" s="2">
        <v>1067</v>
      </c>
      <c r="BE21587" s="2">
        <v>1066</v>
      </c>
      <c r="BF21587" s="2">
        <v>1065</v>
      </c>
      <c r="BG21587" s="2">
        <v>1065</v>
      </c>
      <c r="BH21587" s="2">
        <v>1068</v>
      </c>
      <c r="BI21587" s="2">
        <v>1068</v>
      </c>
      <c r="BJ21587" s="2">
        <v>1064</v>
      </c>
      <c r="BK21587" s="2">
        <v>1067</v>
      </c>
      <c r="BL21587" s="2">
        <v>1066</v>
      </c>
      <c r="BM21587" s="2">
        <v>1065</v>
      </c>
      <c r="BN21587" s="2">
        <v>1064</v>
      </c>
    </row>
    <row r="21588" spans="1:67" x14ac:dyDescent="0.35">
      <c r="A21588" t="s">
        <v>1034</v>
      </c>
      <c r="B21588" t="s">
        <v>1035</v>
      </c>
      <c r="C21588" t="s">
        <v>876</v>
      </c>
      <c r="D21588" t="s">
        <v>877</v>
      </c>
      <c r="AN21588" s="2">
        <v>51.1</v>
      </c>
      <c r="AO21588" s="2">
        <v>50.3</v>
      </c>
      <c r="AP21588" s="2">
        <v>51</v>
      </c>
      <c r="AQ21588" s="2">
        <v>51.4</v>
      </c>
      <c r="AR21588" s="2">
        <v>51.1</v>
      </c>
      <c r="AS21588" s="2">
        <v>50</v>
      </c>
      <c r="AT21588" s="2">
        <v>50.5</v>
      </c>
      <c r="AU21588" s="2">
        <v>50.6</v>
      </c>
      <c r="AV21588" s="2">
        <v>50.9</v>
      </c>
      <c r="AW21588" s="2">
        <v>51</v>
      </c>
      <c r="AX21588" s="2">
        <v>49.6</v>
      </c>
      <c r="AY21588" s="2">
        <v>49.5</v>
      </c>
      <c r="AZ21588" s="2">
        <v>49.3</v>
      </c>
      <c r="BA21588" s="2">
        <v>49.1</v>
      </c>
      <c r="BB21588" s="2">
        <v>50.6</v>
      </c>
      <c r="BC21588" s="2">
        <v>50.3</v>
      </c>
      <c r="BD21588" s="2">
        <v>49.8</v>
      </c>
      <c r="BE21588" s="2">
        <v>49.6</v>
      </c>
      <c r="BF21588" s="2">
        <v>49.4</v>
      </c>
    </row>
    <row r="21589" spans="1:67" x14ac:dyDescent="0.35">
      <c r="A21589" t="s">
        <v>1034</v>
      </c>
      <c r="B21589" t="s">
        <v>1035</v>
      </c>
      <c r="C21589" t="s">
        <v>878</v>
      </c>
      <c r="D21589" t="s">
        <v>879</v>
      </c>
      <c r="BE21589" s="2">
        <v>100.03</v>
      </c>
      <c r="BG21589" s="2">
        <v>86.55</v>
      </c>
    </row>
    <row r="21590" spans="1:67" x14ac:dyDescent="0.35">
      <c r="A21590" t="s">
        <v>1034</v>
      </c>
      <c r="B21590" t="s">
        <v>1035</v>
      </c>
      <c r="C21590" t="s">
        <v>880</v>
      </c>
      <c r="D21590" t="s">
        <v>881</v>
      </c>
      <c r="AS21590" s="2">
        <v>7.1</v>
      </c>
      <c r="AT21590" s="2">
        <v>6.9</v>
      </c>
      <c r="AU21590" s="2">
        <v>6.6</v>
      </c>
      <c r="AV21590" s="2">
        <v>6.4</v>
      </c>
      <c r="AW21590" s="2">
        <v>6.1</v>
      </c>
      <c r="AX21590" s="2">
        <v>5.9</v>
      </c>
      <c r="AY21590" s="2">
        <v>5.7</v>
      </c>
      <c r="AZ21590" s="2">
        <v>5.5</v>
      </c>
      <c r="BA21590" s="2">
        <v>5.3</v>
      </c>
      <c r="BB21590" s="2">
        <v>5.3</v>
      </c>
      <c r="BC21590" s="2">
        <v>5.2</v>
      </c>
      <c r="BD21590" s="2">
        <v>5.0999999999999996</v>
      </c>
      <c r="BE21590" s="2">
        <v>5</v>
      </c>
      <c r="BF21590" s="2">
        <v>4.9000000000000004</v>
      </c>
      <c r="BG21590" s="2">
        <v>4.8</v>
      </c>
      <c r="BH21590" s="2">
        <v>4.8</v>
      </c>
      <c r="BI21590" s="2">
        <v>4.7</v>
      </c>
      <c r="BJ21590" s="2">
        <v>4.7</v>
      </c>
      <c r="BK21590" s="2">
        <v>4.7</v>
      </c>
      <c r="BL21590" s="2">
        <v>4.8</v>
      </c>
      <c r="BM21590" s="2">
        <v>4.9000000000000004</v>
      </c>
      <c r="BN21590" s="2">
        <v>4.9000000000000004</v>
      </c>
    </row>
    <row r="21591" spans="1:67" x14ac:dyDescent="0.35">
      <c r="A21591" t="s">
        <v>1034</v>
      </c>
      <c r="B21591" t="s">
        <v>1035</v>
      </c>
      <c r="C21591" t="s">
        <v>882</v>
      </c>
      <c r="D21591" t="s">
        <v>883</v>
      </c>
      <c r="AS21591" s="2">
        <v>39.1</v>
      </c>
      <c r="AT21591" s="2">
        <v>36.700000000000003</v>
      </c>
      <c r="AU21591" s="2">
        <v>36</v>
      </c>
      <c r="AV21591" s="2">
        <v>34.5</v>
      </c>
      <c r="AW21591" s="2">
        <v>33.799999999999997</v>
      </c>
      <c r="AX21591" s="2">
        <v>33.799999999999997</v>
      </c>
      <c r="AY21591" s="2">
        <v>30.8</v>
      </c>
      <c r="AZ21591" s="2">
        <v>31.5</v>
      </c>
      <c r="BA21591" s="2">
        <v>30.9</v>
      </c>
      <c r="BB21591" s="2">
        <v>26.3</v>
      </c>
      <c r="BC21591" s="2">
        <v>24.5</v>
      </c>
      <c r="BD21591" s="2">
        <v>23</v>
      </c>
      <c r="BE21591" s="2">
        <v>23.1</v>
      </c>
      <c r="BF21591" s="2">
        <v>22.6</v>
      </c>
      <c r="BG21591" s="2">
        <v>24.4</v>
      </c>
      <c r="BH21591" s="2">
        <v>21.6</v>
      </c>
      <c r="BI21591" s="2">
        <v>21.4</v>
      </c>
      <c r="BJ21591" s="2">
        <v>20.6</v>
      </c>
      <c r="BK21591" s="2">
        <v>21.9</v>
      </c>
      <c r="BL21591" s="2">
        <v>21.6</v>
      </c>
    </row>
    <row r="21592" spans="1:67" x14ac:dyDescent="0.35">
      <c r="A21592" t="s">
        <v>1034</v>
      </c>
      <c r="B21592" t="s">
        <v>1035</v>
      </c>
      <c r="C21592" t="s">
        <v>884</v>
      </c>
      <c r="D21592" t="s">
        <v>885</v>
      </c>
      <c r="AS21592" s="2">
        <v>11.4</v>
      </c>
      <c r="AT21592" s="2">
        <v>10.6</v>
      </c>
      <c r="AU21592" s="2">
        <v>10.3</v>
      </c>
      <c r="AV21592" s="2">
        <v>10</v>
      </c>
      <c r="AW21592" s="2">
        <v>9.6</v>
      </c>
      <c r="AX21592" s="2">
        <v>9.5</v>
      </c>
      <c r="AY21592" s="2">
        <v>8.9</v>
      </c>
      <c r="AZ21592" s="2">
        <v>8.9</v>
      </c>
      <c r="BA21592" s="2">
        <v>8.8000000000000007</v>
      </c>
      <c r="BB21592" s="2">
        <v>8</v>
      </c>
      <c r="BC21592" s="2">
        <v>7.7</v>
      </c>
      <c r="BD21592" s="2">
        <v>7.2</v>
      </c>
      <c r="BE21592" s="2">
        <v>7.3</v>
      </c>
      <c r="BF21592" s="2">
        <v>7.2</v>
      </c>
      <c r="BG21592" s="2">
        <v>7.4</v>
      </c>
      <c r="BH21592" s="2">
        <v>6.7</v>
      </c>
      <c r="BI21592" s="2">
        <v>6.6</v>
      </c>
      <c r="BJ21592" s="2">
        <v>6.3</v>
      </c>
      <c r="BK21592" s="2">
        <v>6.5</v>
      </c>
      <c r="BL21592" s="2">
        <v>6.5</v>
      </c>
    </row>
    <row r="21593" spans="1:67" x14ac:dyDescent="0.35">
      <c r="A21593" t="s">
        <v>1034</v>
      </c>
      <c r="B21593" t="s">
        <v>1035</v>
      </c>
      <c r="C21593" t="s">
        <v>886</v>
      </c>
      <c r="D21593" t="s">
        <v>887</v>
      </c>
      <c r="AS21593" s="2">
        <v>70.900000000000006</v>
      </c>
      <c r="AT21593" s="2">
        <v>66.7</v>
      </c>
      <c r="AU21593" s="2">
        <v>65.7</v>
      </c>
      <c r="AV21593" s="2">
        <v>62.6</v>
      </c>
      <c r="AW21593" s="2">
        <v>61.8</v>
      </c>
      <c r="AX21593" s="2">
        <v>61.9</v>
      </c>
      <c r="AY21593" s="2">
        <v>56.1</v>
      </c>
      <c r="AZ21593" s="2">
        <v>57.7</v>
      </c>
      <c r="BA21593" s="2">
        <v>56.5</v>
      </c>
      <c r="BB21593" s="2">
        <v>47.6</v>
      </c>
      <c r="BC21593" s="2">
        <v>44</v>
      </c>
      <c r="BD21593" s="2">
        <v>41.5</v>
      </c>
      <c r="BE21593" s="2">
        <v>41.6</v>
      </c>
      <c r="BF21593" s="2">
        <v>40.6</v>
      </c>
      <c r="BG21593" s="2">
        <v>44.1</v>
      </c>
      <c r="BH21593" s="2">
        <v>38.9</v>
      </c>
      <c r="BI21593" s="2">
        <v>38.5</v>
      </c>
      <c r="BJ21593" s="2">
        <v>37.200000000000003</v>
      </c>
      <c r="BK21593" s="2">
        <v>39.799999999999997</v>
      </c>
      <c r="BL21593" s="2">
        <v>39.200000000000003</v>
      </c>
    </row>
    <row r="21594" spans="1:67" x14ac:dyDescent="0.35">
      <c r="A21594" t="s">
        <v>1034</v>
      </c>
      <c r="B21594" t="s">
        <v>1035</v>
      </c>
      <c r="C21594" t="s">
        <v>888</v>
      </c>
      <c r="D21594" t="s">
        <v>889</v>
      </c>
      <c r="E21594" s="2">
        <v>78.814920999999998</v>
      </c>
      <c r="F21594" s="2">
        <v>79.098912999999996</v>
      </c>
      <c r="G21594" s="2">
        <v>78.797079999999994</v>
      </c>
      <c r="H21594" s="2">
        <v>79.770503000000005</v>
      </c>
      <c r="I21594" s="2">
        <v>80.150310000000005</v>
      </c>
      <c r="J21594" s="2">
        <v>79.893558999999996</v>
      </c>
      <c r="K21594" s="2">
        <v>79.736628999999994</v>
      </c>
      <c r="L21594" s="2">
        <v>79.866348000000002</v>
      </c>
      <c r="M21594" s="2">
        <v>80.096558999999999</v>
      </c>
      <c r="N21594" s="2">
        <v>79.512563</v>
      </c>
      <c r="O21594" s="2">
        <v>79.438806999999997</v>
      </c>
      <c r="P21594" s="2">
        <v>79.699903000000006</v>
      </c>
      <c r="Q21594" s="2">
        <v>79.544779000000005</v>
      </c>
      <c r="R21594" s="2">
        <v>79.798053999999993</v>
      </c>
      <c r="S21594" s="2">
        <v>79.807435999999996</v>
      </c>
      <c r="T21594" s="2">
        <v>80.470083000000002</v>
      </c>
      <c r="U21594" s="2">
        <v>80.395368000000005</v>
      </c>
      <c r="V21594" s="2">
        <v>80.418143999999998</v>
      </c>
      <c r="W21594" s="2">
        <v>80.464890999999994</v>
      </c>
      <c r="X21594" s="2">
        <v>80.135212999999993</v>
      </c>
      <c r="Y21594" s="2">
        <v>80.049373000000003</v>
      </c>
      <c r="Z21594" s="2">
        <v>80.451866999999993</v>
      </c>
      <c r="AA21594" s="2">
        <v>80.911215999999996</v>
      </c>
      <c r="AB21594" s="2">
        <v>80.696719000000002</v>
      </c>
      <c r="AC21594" s="2">
        <v>80.259129999999999</v>
      </c>
      <c r="AD21594" s="2">
        <v>79.899811999999997</v>
      </c>
      <c r="AE21594" s="2">
        <v>81.475594999999998</v>
      </c>
      <c r="AF21594" s="2">
        <v>81.227382000000006</v>
      </c>
      <c r="AG21594" s="2">
        <v>80.978841000000003</v>
      </c>
      <c r="AH21594" s="2">
        <v>81.748773</v>
      </c>
      <c r="AI21594" s="2">
        <v>81.279882000000001</v>
      </c>
      <c r="AJ21594" s="2">
        <v>80.520398</v>
      </c>
      <c r="AK21594" s="2">
        <v>80.169897000000006</v>
      </c>
      <c r="AL21594" s="2">
        <v>78.962445000000002</v>
      </c>
      <c r="AM21594" s="2">
        <v>78.525366000000005</v>
      </c>
      <c r="AN21594" s="2">
        <v>78.157876000000002</v>
      </c>
      <c r="AO21594" s="2">
        <v>78.527249999999995</v>
      </c>
      <c r="AP21594" s="2">
        <v>78.932091999999997</v>
      </c>
      <c r="AQ21594" s="2">
        <v>79.652133000000006</v>
      </c>
      <c r="AR21594" s="2">
        <v>79.322595000000007</v>
      </c>
      <c r="AS21594" s="2">
        <v>79.164901999999998</v>
      </c>
      <c r="AT21594" s="2">
        <v>79.613162000000003</v>
      </c>
      <c r="AU21594" s="2">
        <v>79.706788000000003</v>
      </c>
      <c r="AV21594" s="2">
        <v>79.428009000000003</v>
      </c>
      <c r="AW21594" s="2">
        <v>80.010316000000003</v>
      </c>
      <c r="AX21594" s="2">
        <v>79.736006000000003</v>
      </c>
      <c r="AY21594" s="2">
        <v>80.243472999999994</v>
      </c>
      <c r="AZ21594" s="2">
        <v>80.484418000000005</v>
      </c>
      <c r="BA21594" s="2">
        <v>80.734596999999994</v>
      </c>
      <c r="BB21594" s="2">
        <v>81.609866999999994</v>
      </c>
      <c r="BC21594" s="2">
        <v>81.747195000000005</v>
      </c>
      <c r="BD21594" s="2">
        <v>82.669184999999999</v>
      </c>
      <c r="BE21594" s="2">
        <v>83.040312</v>
      </c>
      <c r="BF21594" s="2">
        <v>83.245714000000007</v>
      </c>
      <c r="BG21594" s="2">
        <v>85.097481999999999</v>
      </c>
      <c r="BH21594" s="2">
        <v>86.195374999999999</v>
      </c>
      <c r="BI21594" s="2">
        <v>87.344461999999993</v>
      </c>
      <c r="BJ21594" s="2">
        <v>88.134262000000007</v>
      </c>
      <c r="BK21594" s="2">
        <v>88.158822999999998</v>
      </c>
      <c r="BL21594" s="2">
        <v>88.478150999999997</v>
      </c>
      <c r="BM21594" s="2">
        <v>84.845894000000001</v>
      </c>
      <c r="BN21594" s="2">
        <v>83.768590000000003</v>
      </c>
    </row>
    <row r="21595" spans="1:67" x14ac:dyDescent="0.35">
      <c r="A21595" t="s">
        <v>1034</v>
      </c>
      <c r="B21595" t="s">
        <v>1035</v>
      </c>
      <c r="C21595" t="s">
        <v>890</v>
      </c>
      <c r="D21595" t="s">
        <v>891</v>
      </c>
      <c r="E21595" s="2">
        <v>65.305971</v>
      </c>
      <c r="F21595" s="2">
        <v>65.192001000000005</v>
      </c>
      <c r="G21595" s="2">
        <v>64.721194999999994</v>
      </c>
      <c r="H21595" s="2">
        <v>65.216003999999998</v>
      </c>
      <c r="I21595" s="2">
        <v>66.019352999999995</v>
      </c>
      <c r="J21595" s="2">
        <v>65.371623</v>
      </c>
      <c r="K21595" s="2">
        <v>65.116874999999993</v>
      </c>
      <c r="L21595" s="2">
        <v>64.280980999999997</v>
      </c>
      <c r="M21595" s="2">
        <v>63.948013000000003</v>
      </c>
      <c r="N21595" s="2">
        <v>62.584038999999997</v>
      </c>
      <c r="O21595" s="2">
        <v>62.009535</v>
      </c>
      <c r="P21595" s="2">
        <v>62.428787</v>
      </c>
      <c r="Q21595" s="2">
        <v>62.210172</v>
      </c>
      <c r="R21595" s="2">
        <v>62.313392</v>
      </c>
      <c r="S21595" s="2">
        <v>61.835315000000001</v>
      </c>
      <c r="T21595" s="2">
        <v>61.406590000000001</v>
      </c>
      <c r="U21595" s="2">
        <v>61.398663999999997</v>
      </c>
      <c r="V21595" s="2">
        <v>60.412475999999998</v>
      </c>
      <c r="W21595" s="2">
        <v>59.972794999999998</v>
      </c>
      <c r="X21595" s="2">
        <v>59.094358</v>
      </c>
      <c r="Y21595" s="2">
        <v>58.493918000000001</v>
      </c>
      <c r="Z21595" s="2">
        <v>58.714131999999999</v>
      </c>
      <c r="AA21595" s="2">
        <v>58.891686</v>
      </c>
      <c r="AB21595" s="2">
        <v>58.766576000000001</v>
      </c>
      <c r="AC21595" s="2">
        <v>57.815956999999997</v>
      </c>
      <c r="AD21595" s="2">
        <v>58.435170999999997</v>
      </c>
      <c r="AE21595" s="2">
        <v>61.858792000000001</v>
      </c>
      <c r="AF21595" s="2">
        <v>60.968848000000001</v>
      </c>
      <c r="AG21595" s="2">
        <v>60.692337999999999</v>
      </c>
      <c r="AH21595" s="2">
        <v>60.171563999999996</v>
      </c>
      <c r="AI21595" s="2">
        <v>58.808371999999999</v>
      </c>
      <c r="AJ21595" s="2">
        <v>56.711503</v>
      </c>
      <c r="AK21595" s="2">
        <v>55.146186999999998</v>
      </c>
      <c r="AL21595" s="2">
        <v>53.406826000000002</v>
      </c>
      <c r="AM21595" s="2">
        <v>51.903339000000003</v>
      </c>
      <c r="AN21595" s="2">
        <v>49.604978000000003</v>
      </c>
      <c r="AO21595" s="2">
        <v>50.195540000000001</v>
      </c>
      <c r="AP21595" s="2">
        <v>51.419147000000002</v>
      </c>
      <c r="AQ21595" s="2">
        <v>53.357694000000002</v>
      </c>
      <c r="AR21595" s="2">
        <v>52.209587999999997</v>
      </c>
      <c r="AS21595" s="2">
        <v>51.138838</v>
      </c>
      <c r="AT21595" s="2">
        <v>51.651322999999998</v>
      </c>
      <c r="AU21595" s="2">
        <v>51.273704000000002</v>
      </c>
      <c r="AV21595" s="2">
        <v>51.320250000000001</v>
      </c>
      <c r="AW21595" s="2">
        <v>51.223514999999999</v>
      </c>
      <c r="AX21595" s="2">
        <v>50.338706000000002</v>
      </c>
      <c r="AY21595" s="2">
        <v>52.006301999999998</v>
      </c>
      <c r="AZ21595" s="2">
        <v>51.839322000000003</v>
      </c>
      <c r="BA21595" s="2">
        <v>52.665692999999997</v>
      </c>
      <c r="BB21595" s="2">
        <v>56.246209</v>
      </c>
      <c r="BC21595" s="2">
        <v>57.469239000000002</v>
      </c>
      <c r="BD21595" s="2">
        <v>59.193345000000001</v>
      </c>
      <c r="BE21595" s="2">
        <v>59.767975</v>
      </c>
      <c r="BF21595" s="2">
        <v>60.156013000000002</v>
      </c>
      <c r="BG21595" s="2">
        <v>60.928738000000003</v>
      </c>
      <c r="BH21595" s="2">
        <v>63.392361000000001</v>
      </c>
      <c r="BI21595" s="2">
        <v>65.573543000000001</v>
      </c>
      <c r="BJ21595" s="2">
        <v>66.559681999999995</v>
      </c>
      <c r="BK21595" s="2">
        <v>65.982939999999999</v>
      </c>
      <c r="BL21595" s="2">
        <v>66.567798999999994</v>
      </c>
      <c r="BM21595" s="2">
        <v>62.966954000000001</v>
      </c>
      <c r="BN21595" s="2">
        <v>60.084482999999999</v>
      </c>
    </row>
    <row r="21596" spans="1:67" x14ac:dyDescent="0.35">
      <c r="A21596" t="s">
        <v>1034</v>
      </c>
      <c r="B21596" t="s">
        <v>1035</v>
      </c>
      <c r="C21596" t="s">
        <v>892</v>
      </c>
      <c r="D21596" t="s">
        <v>893</v>
      </c>
      <c r="AR21596" s="2">
        <v>7.6</v>
      </c>
      <c r="AZ21596" s="2">
        <v>4.2</v>
      </c>
    </row>
    <row r="21597" spans="1:67" x14ac:dyDescent="0.35">
      <c r="A21597" t="s">
        <v>1034</v>
      </c>
      <c r="B21597" t="s">
        <v>1035</v>
      </c>
      <c r="C21597" t="s">
        <v>894</v>
      </c>
      <c r="D21597" t="s">
        <v>895</v>
      </c>
      <c r="AS21597" s="2">
        <v>10.5825</v>
      </c>
      <c r="AX21597" s="2">
        <v>10.276439999999999</v>
      </c>
      <c r="BC21597" s="2">
        <v>11.65607</v>
      </c>
      <c r="BH21597" s="2">
        <v>9.7295700000000007</v>
      </c>
      <c r="BL21597" s="2">
        <v>8.6984200000000005</v>
      </c>
    </row>
    <row r="21598" spans="1:67" x14ac:dyDescent="0.35">
      <c r="A21598" t="s">
        <v>1034</v>
      </c>
      <c r="B21598" t="s">
        <v>1035</v>
      </c>
      <c r="C21598" t="s">
        <v>896</v>
      </c>
      <c r="D21598" t="s">
        <v>897</v>
      </c>
      <c r="AS21598" s="2">
        <v>4.7967399999999998</v>
      </c>
      <c r="AX21598" s="2">
        <v>4.6569200000000004</v>
      </c>
      <c r="BC21598" s="2">
        <v>5.2621799999999999</v>
      </c>
      <c r="BH21598" s="2">
        <v>4.3170999999999999</v>
      </c>
      <c r="BL21598" s="2">
        <v>3.8194699999999999</v>
      </c>
    </row>
    <row r="21599" spans="1:67" x14ac:dyDescent="0.35">
      <c r="A21599" t="s">
        <v>1034</v>
      </c>
      <c r="B21599" t="s">
        <v>1035</v>
      </c>
      <c r="C21599" t="s">
        <v>898</v>
      </c>
      <c r="D21599" t="s">
        <v>899</v>
      </c>
      <c r="AS21599" s="2">
        <v>17.577549999999999</v>
      </c>
      <c r="AX21599" s="2">
        <v>17.068940000000001</v>
      </c>
      <c r="BC21599" s="2">
        <v>19.395959999999999</v>
      </c>
      <c r="BH21599" s="2">
        <v>16.250620000000001</v>
      </c>
      <c r="BL21599" s="2">
        <v>14.56967</v>
      </c>
    </row>
    <row r="21600" spans="1:67" x14ac:dyDescent="0.35">
      <c r="A21600" t="s">
        <v>1034</v>
      </c>
      <c r="B21600" t="s">
        <v>1035</v>
      </c>
      <c r="C21600" t="s">
        <v>900</v>
      </c>
      <c r="D21600" t="s">
        <v>901</v>
      </c>
      <c r="AI21600" s="2">
        <v>25</v>
      </c>
      <c r="AJ21600" s="2">
        <v>26.1</v>
      </c>
      <c r="AK21600" s="2">
        <v>27.2</v>
      </c>
      <c r="AL21600" s="2">
        <v>28.3</v>
      </c>
      <c r="AM21600" s="2">
        <v>29.5</v>
      </c>
      <c r="AN21600" s="2">
        <v>30.7</v>
      </c>
      <c r="AO21600" s="2">
        <v>31.9</v>
      </c>
      <c r="AP21600" s="2">
        <v>33.200000000000003</v>
      </c>
      <c r="AQ21600" s="2">
        <v>34.4</v>
      </c>
      <c r="AR21600" s="2">
        <v>35.5</v>
      </c>
      <c r="AS21600" s="2">
        <v>36.700000000000003</v>
      </c>
      <c r="AT21600" s="2">
        <v>37.799999999999997</v>
      </c>
      <c r="AU21600" s="2">
        <v>38.9</v>
      </c>
      <c r="AV21600" s="2">
        <v>40</v>
      </c>
      <c r="AW21600" s="2">
        <v>41.1</v>
      </c>
      <c r="AX21600" s="2">
        <v>42.1</v>
      </c>
      <c r="AY21600" s="2">
        <v>43</v>
      </c>
      <c r="AZ21600" s="2">
        <v>43.8</v>
      </c>
      <c r="BA21600" s="2">
        <v>44.6</v>
      </c>
      <c r="BB21600" s="2">
        <v>45.3</v>
      </c>
      <c r="BC21600" s="2">
        <v>45.9</v>
      </c>
      <c r="BD21600" s="2">
        <v>46.4</v>
      </c>
      <c r="BE21600" s="2">
        <v>46.8</v>
      </c>
      <c r="BF21600" s="2">
        <v>47.2</v>
      </c>
      <c r="BG21600" s="2">
        <v>47.5</v>
      </c>
      <c r="BH21600" s="2">
        <v>47.8</v>
      </c>
      <c r="BI21600" s="2">
        <v>48.1</v>
      </c>
      <c r="BJ21600" s="2">
        <v>48.3</v>
      </c>
      <c r="BK21600" s="2">
        <v>48.5</v>
      </c>
      <c r="BL21600" s="2">
        <v>48.7</v>
      </c>
    </row>
    <row r="21601" spans="1:67" x14ac:dyDescent="0.35">
      <c r="A21601" t="s">
        <v>1034</v>
      </c>
      <c r="B21601" t="s">
        <v>1035</v>
      </c>
      <c r="C21601" t="s">
        <v>902</v>
      </c>
      <c r="D21601" t="s">
        <v>903</v>
      </c>
      <c r="AI21601" s="2">
        <v>34.200000000000003</v>
      </c>
      <c r="AJ21601" s="2">
        <v>35.700000000000003</v>
      </c>
      <c r="AK21601" s="2">
        <v>37.299999999999997</v>
      </c>
      <c r="AL21601" s="2">
        <v>38.9</v>
      </c>
      <c r="AM21601" s="2">
        <v>40.700000000000003</v>
      </c>
      <c r="AN21601" s="2">
        <v>42.4</v>
      </c>
      <c r="AO21601" s="2">
        <v>44.1</v>
      </c>
      <c r="AP21601" s="2">
        <v>45.8</v>
      </c>
      <c r="AQ21601" s="2">
        <v>47.5</v>
      </c>
      <c r="AR21601" s="2">
        <v>49.1</v>
      </c>
      <c r="AS21601" s="2">
        <v>50.6</v>
      </c>
      <c r="AT21601" s="2">
        <v>52</v>
      </c>
      <c r="AU21601" s="2">
        <v>53.5</v>
      </c>
      <c r="AV21601" s="2">
        <v>54.8</v>
      </c>
      <c r="AW21601" s="2">
        <v>56</v>
      </c>
      <c r="AX21601" s="2">
        <v>57.2</v>
      </c>
      <c r="AY21601" s="2">
        <v>58.1</v>
      </c>
      <c r="AZ21601" s="2">
        <v>58.9</v>
      </c>
      <c r="BA21601" s="2">
        <v>59.6</v>
      </c>
      <c r="BB21601" s="2">
        <v>60</v>
      </c>
      <c r="BC21601" s="2">
        <v>60.3</v>
      </c>
      <c r="BD21601" s="2">
        <v>60.5</v>
      </c>
      <c r="BE21601" s="2">
        <v>60.6</v>
      </c>
      <c r="BF21601" s="2">
        <v>60.5</v>
      </c>
      <c r="BG21601" s="2">
        <v>60.4</v>
      </c>
      <c r="BH21601" s="2">
        <v>60.2</v>
      </c>
      <c r="BI21601" s="2">
        <v>59.9</v>
      </c>
      <c r="BJ21601" s="2">
        <v>59.6</v>
      </c>
      <c r="BK21601" s="2">
        <v>59.3</v>
      </c>
      <c r="BL21601" s="2">
        <v>58.9</v>
      </c>
    </row>
    <row r="21602" spans="1:67" x14ac:dyDescent="0.35">
      <c r="A21602" t="s">
        <v>1034</v>
      </c>
      <c r="B21602" t="s">
        <v>1035</v>
      </c>
      <c r="C21602" t="s">
        <v>904</v>
      </c>
      <c r="D21602" t="s">
        <v>905</v>
      </c>
      <c r="AI21602" s="2">
        <v>12.5</v>
      </c>
      <c r="AJ21602" s="2">
        <v>13.1</v>
      </c>
      <c r="AK21602" s="2">
        <v>13.7</v>
      </c>
      <c r="AL21602" s="2">
        <v>14.4</v>
      </c>
      <c r="AM21602" s="2">
        <v>15.1</v>
      </c>
      <c r="AN21602" s="2">
        <v>15.8</v>
      </c>
      <c r="AO21602" s="2">
        <v>16.600000000000001</v>
      </c>
      <c r="AP21602" s="2">
        <v>17.399999999999999</v>
      </c>
      <c r="AQ21602" s="2">
        <v>18.2</v>
      </c>
      <c r="AR21602" s="2">
        <v>19</v>
      </c>
      <c r="AS21602" s="2">
        <v>19.8</v>
      </c>
      <c r="AT21602" s="2">
        <v>20.6</v>
      </c>
      <c r="AU21602" s="2">
        <v>21.5</v>
      </c>
      <c r="AV21602" s="2">
        <v>22.3</v>
      </c>
      <c r="AW21602" s="2">
        <v>23.2</v>
      </c>
      <c r="AX21602" s="2">
        <v>24</v>
      </c>
      <c r="AY21602" s="2">
        <v>24.9</v>
      </c>
      <c r="AZ21602" s="2">
        <v>25.7</v>
      </c>
      <c r="BA21602" s="2">
        <v>26.5</v>
      </c>
      <c r="BB21602" s="2">
        <v>27.4</v>
      </c>
      <c r="BC21602" s="2">
        <v>28.2</v>
      </c>
      <c r="BD21602" s="2">
        <v>29.1</v>
      </c>
      <c r="BE21602" s="2">
        <v>30</v>
      </c>
      <c r="BF21602" s="2">
        <v>30.8</v>
      </c>
      <c r="BG21602" s="2">
        <v>31.7</v>
      </c>
      <c r="BH21602" s="2">
        <v>32.5</v>
      </c>
      <c r="BI21602" s="2">
        <v>33.4</v>
      </c>
      <c r="BJ21602" s="2">
        <v>34.200000000000003</v>
      </c>
      <c r="BK21602" s="2">
        <v>35.1</v>
      </c>
      <c r="BL21602" s="2">
        <v>36</v>
      </c>
    </row>
    <row r="21603" spans="1:67" x14ac:dyDescent="0.35">
      <c r="A21603" t="s">
        <v>1034</v>
      </c>
      <c r="B21603" t="s">
        <v>1035</v>
      </c>
      <c r="C21603" t="s">
        <v>906</v>
      </c>
      <c r="D21603" t="s">
        <v>907</v>
      </c>
      <c r="AS21603" s="2">
        <v>59</v>
      </c>
      <c r="AT21603" s="2">
        <v>64</v>
      </c>
      <c r="AU21603" s="2">
        <v>68</v>
      </c>
      <c r="AV21603" s="2">
        <v>130</v>
      </c>
      <c r="AX21603" s="2">
        <v>66</v>
      </c>
      <c r="AY21603" s="2">
        <v>71</v>
      </c>
      <c r="AZ21603" s="2">
        <v>66</v>
      </c>
      <c r="BA21603" s="2">
        <v>69</v>
      </c>
      <c r="BB21603" s="2">
        <v>69</v>
      </c>
      <c r="BC21603" s="2">
        <v>67</v>
      </c>
      <c r="BD21603" s="2">
        <v>72</v>
      </c>
      <c r="BE21603" s="2">
        <v>90</v>
      </c>
      <c r="BF21603" s="2">
        <v>84</v>
      </c>
      <c r="BG21603" s="2">
        <v>74</v>
      </c>
      <c r="BH21603" s="2">
        <v>74</v>
      </c>
      <c r="BI21603" s="2">
        <v>74</v>
      </c>
      <c r="BJ21603" s="2">
        <v>73</v>
      </c>
      <c r="BK21603" s="2">
        <v>74</v>
      </c>
      <c r="BL21603" s="2">
        <v>75</v>
      </c>
      <c r="BM21603" s="2">
        <v>54</v>
      </c>
      <c r="BN21603" s="2">
        <v>52</v>
      </c>
      <c r="BO21603" s="2">
        <v>52</v>
      </c>
    </row>
    <row r="21604" spans="1:67" x14ac:dyDescent="0.35">
      <c r="A21604" t="s">
        <v>1034</v>
      </c>
      <c r="B21604" t="s">
        <v>1035</v>
      </c>
      <c r="C21604" t="s">
        <v>908</v>
      </c>
      <c r="D21604" t="s">
        <v>909</v>
      </c>
      <c r="AS21604" s="2">
        <v>23</v>
      </c>
      <c r="AT21604" s="2">
        <v>23</v>
      </c>
      <c r="AU21604" s="2">
        <v>22</v>
      </c>
      <c r="AV21604" s="2">
        <v>23</v>
      </c>
      <c r="AW21604" s="2">
        <v>24</v>
      </c>
      <c r="AX21604" s="2">
        <v>26</v>
      </c>
      <c r="AY21604" s="2">
        <v>23</v>
      </c>
      <c r="AZ21604" s="2">
        <v>24</v>
      </c>
      <c r="BA21604" s="2">
        <v>24</v>
      </c>
      <c r="BB21604" s="2">
        <v>19</v>
      </c>
      <c r="BC21604" s="2">
        <v>17</v>
      </c>
      <c r="BD21604" s="2">
        <v>16</v>
      </c>
      <c r="BE21604" s="2">
        <v>16</v>
      </c>
      <c r="BF21604" s="2">
        <v>14</v>
      </c>
      <c r="BG21604" s="2">
        <v>13</v>
      </c>
      <c r="BH21604" s="2">
        <v>11</v>
      </c>
      <c r="BI21604" s="2">
        <v>10</v>
      </c>
      <c r="BJ21604" s="2">
        <v>9.1</v>
      </c>
      <c r="BK21604" s="2">
        <v>9</v>
      </c>
      <c r="BL21604" s="2">
        <v>8.3000000000000007</v>
      </c>
      <c r="BM21604" s="2">
        <v>6.6</v>
      </c>
      <c r="BN21604" s="2">
        <v>5.7</v>
      </c>
      <c r="BO21604" s="2">
        <v>5.7</v>
      </c>
    </row>
    <row r="21605" spans="1:67" x14ac:dyDescent="0.35">
      <c r="A21605" t="s">
        <v>1034</v>
      </c>
      <c r="B21605" t="s">
        <v>1035</v>
      </c>
      <c r="C21605" t="s">
        <v>910</v>
      </c>
      <c r="D21605" t="s">
        <v>911</v>
      </c>
      <c r="AY21605" s="2">
        <v>70</v>
      </c>
      <c r="AZ21605" s="2">
        <v>71</v>
      </c>
      <c r="BA21605" s="2">
        <v>71</v>
      </c>
      <c r="BB21605" s="2">
        <v>60</v>
      </c>
      <c r="BC21605" s="2">
        <v>69</v>
      </c>
      <c r="BD21605" s="2">
        <v>67</v>
      </c>
      <c r="BE21605" s="2">
        <v>71</v>
      </c>
      <c r="BF21605" s="2">
        <v>71</v>
      </c>
      <c r="BG21605" s="2">
        <v>72</v>
      </c>
      <c r="BH21605" s="2">
        <v>75</v>
      </c>
      <c r="BI21605" s="2">
        <v>76</v>
      </c>
      <c r="BJ21605" s="2">
        <v>76</v>
      </c>
      <c r="BK21605" s="2">
        <v>77</v>
      </c>
      <c r="BL21605" s="2">
        <v>79</v>
      </c>
      <c r="BM21605" s="2">
        <v>77</v>
      </c>
      <c r="BN21605" s="2">
        <v>75</v>
      </c>
    </row>
    <row r="21606" spans="1:67" x14ac:dyDescent="0.35">
      <c r="A21606" t="s">
        <v>1034</v>
      </c>
      <c r="B21606" t="s">
        <v>1035</v>
      </c>
      <c r="C21606" t="s">
        <v>912</v>
      </c>
      <c r="D21606" t="s">
        <v>913</v>
      </c>
      <c r="AS21606" s="2">
        <v>53</v>
      </c>
      <c r="AX21606" s="2">
        <v>54</v>
      </c>
      <c r="BC21606" s="2">
        <v>65</v>
      </c>
      <c r="BH21606" s="2">
        <v>69</v>
      </c>
      <c r="BJ21606" s="2">
        <v>71</v>
      </c>
      <c r="BL21606" s="2">
        <v>77</v>
      </c>
      <c r="BN21606" s="2">
        <v>76</v>
      </c>
    </row>
    <row r="21607" spans="1:67" x14ac:dyDescent="0.35">
      <c r="A21607" t="s">
        <v>1034</v>
      </c>
      <c r="B21607" t="s">
        <v>1035</v>
      </c>
      <c r="C21607" t="s">
        <v>914</v>
      </c>
      <c r="D21607" t="s">
        <v>915</v>
      </c>
      <c r="AJ21607" s="2">
        <v>1.69</v>
      </c>
      <c r="AK21607" s="2">
        <v>1686</v>
      </c>
      <c r="AL21607" s="2">
        <v>1.77</v>
      </c>
      <c r="AM21607" s="2">
        <v>1765</v>
      </c>
      <c r="AN21607" s="2">
        <v>4946</v>
      </c>
      <c r="AO21607" s="2">
        <v>7281</v>
      </c>
      <c r="AP21607" s="2">
        <v>8404</v>
      </c>
      <c r="AQ21607" s="2">
        <v>10.78</v>
      </c>
      <c r="AR21607" s="2">
        <v>11317</v>
      </c>
      <c r="AS21607" s="2">
        <v>11198</v>
      </c>
      <c r="AT21607" s="2">
        <v>10602</v>
      </c>
      <c r="AU21607" s="2">
        <v>9746</v>
      </c>
      <c r="AV21607" s="2">
        <v>8733</v>
      </c>
      <c r="AW21607" s="2">
        <v>8307</v>
      </c>
      <c r="AX21607" s="2">
        <v>6844</v>
      </c>
      <c r="AY21607" s="2">
        <v>6616</v>
      </c>
      <c r="AZ21607" s="2">
        <v>6018</v>
      </c>
      <c r="BA21607" s="2">
        <v>6.1</v>
      </c>
      <c r="BB21607" s="2">
        <v>7363</v>
      </c>
      <c r="BC21607" s="2">
        <v>6864</v>
      </c>
      <c r="BD21607" s="2">
        <v>6709</v>
      </c>
      <c r="BE21607" s="2">
        <v>6496</v>
      </c>
      <c r="BF21607" s="2">
        <v>6247</v>
      </c>
      <c r="BG21607" s="2">
        <v>7568</v>
      </c>
      <c r="BH21607" s="2">
        <v>8105</v>
      </c>
      <c r="BI21607" s="2">
        <v>7729</v>
      </c>
      <c r="BJ21607" s="2">
        <v>7735</v>
      </c>
      <c r="BK21607" s="2">
        <v>7442</v>
      </c>
      <c r="BL21607" s="2">
        <v>7856</v>
      </c>
      <c r="BM21607" s="2">
        <v>9077</v>
      </c>
      <c r="BN21607" s="2">
        <v>10143</v>
      </c>
    </row>
    <row r="21608" spans="1:67" x14ac:dyDescent="0.35">
      <c r="A21608" t="s">
        <v>1034</v>
      </c>
      <c r="B21608" t="s">
        <v>1035</v>
      </c>
      <c r="C21608" t="s">
        <v>916</v>
      </c>
      <c r="D21608" t="s">
        <v>917</v>
      </c>
      <c r="AJ21608" s="2">
        <v>2107</v>
      </c>
      <c r="AK21608" s="2">
        <v>2112</v>
      </c>
      <c r="AL21608" s="2">
        <v>2228</v>
      </c>
      <c r="AM21608" s="2">
        <v>2234</v>
      </c>
      <c r="AN21608" s="2">
        <v>6295</v>
      </c>
      <c r="AO21608" s="2">
        <v>8021</v>
      </c>
      <c r="AP21608" s="2">
        <v>9463</v>
      </c>
      <c r="AQ21608" s="2">
        <v>11869</v>
      </c>
      <c r="AR21608" s="2">
        <v>12414</v>
      </c>
      <c r="AS21608" s="2">
        <v>12236</v>
      </c>
      <c r="AT21608" s="2">
        <v>11533</v>
      </c>
      <c r="AU21608" s="2">
        <v>10549</v>
      </c>
      <c r="AV21608" s="2">
        <v>9401</v>
      </c>
      <c r="AW21608" s="2">
        <v>8888</v>
      </c>
      <c r="AX21608" s="2">
        <v>7536</v>
      </c>
      <c r="AY21608" s="2">
        <v>7017</v>
      </c>
      <c r="AZ21608" s="2">
        <v>6.7</v>
      </c>
      <c r="BA21608" s="2">
        <v>6631</v>
      </c>
      <c r="BB21608" s="2">
        <v>10364</v>
      </c>
      <c r="BC21608" s="2">
        <v>9.36</v>
      </c>
      <c r="BD21608" s="2">
        <v>8999</v>
      </c>
      <c r="BE21608" s="2">
        <v>8558</v>
      </c>
      <c r="BF21608" s="2">
        <v>8076</v>
      </c>
      <c r="BG21608" s="2">
        <v>10.92</v>
      </c>
      <c r="BH21608" s="2">
        <v>10131</v>
      </c>
      <c r="BI21608" s="2">
        <v>10885</v>
      </c>
      <c r="BJ21608" s="2">
        <v>11151</v>
      </c>
      <c r="BK21608" s="2">
        <v>10056</v>
      </c>
      <c r="BL21608" s="2">
        <v>8496</v>
      </c>
      <c r="BM21608" s="2">
        <v>9848</v>
      </c>
      <c r="BN21608" s="2">
        <v>9543</v>
      </c>
    </row>
    <row r="21609" spans="1:67" x14ac:dyDescent="0.35">
      <c r="A21609" t="s">
        <v>1034</v>
      </c>
      <c r="B21609" t="s">
        <v>1035</v>
      </c>
      <c r="C21609" t="s">
        <v>918</v>
      </c>
      <c r="D21609" t="s">
        <v>919</v>
      </c>
      <c r="AJ21609" s="2">
        <v>1.9</v>
      </c>
      <c r="AK21609" s="2">
        <v>1.9</v>
      </c>
      <c r="AL21609" s="2">
        <v>2</v>
      </c>
      <c r="AM21609" s="2">
        <v>2</v>
      </c>
      <c r="AN21609" s="2">
        <v>5.62</v>
      </c>
      <c r="AO21609" s="2">
        <v>7.65</v>
      </c>
      <c r="AP21609" s="2">
        <v>8.93</v>
      </c>
      <c r="AQ21609" s="2">
        <v>11.32</v>
      </c>
      <c r="AR21609" s="2">
        <v>11.86</v>
      </c>
      <c r="AS21609" s="2">
        <v>11.71</v>
      </c>
      <c r="AT21609" s="2">
        <v>11.06</v>
      </c>
      <c r="AU21609" s="2">
        <v>10.14</v>
      </c>
      <c r="AV21609" s="2">
        <v>9.06</v>
      </c>
      <c r="AW21609" s="2">
        <v>8.59</v>
      </c>
      <c r="AX21609" s="2">
        <v>7.18</v>
      </c>
      <c r="AY21609" s="2">
        <v>6.81</v>
      </c>
      <c r="AZ21609" s="2">
        <v>6.35</v>
      </c>
      <c r="BA21609" s="2">
        <v>6.36</v>
      </c>
      <c r="BB21609" s="2">
        <v>8.84</v>
      </c>
      <c r="BC21609" s="2">
        <v>8.1</v>
      </c>
      <c r="BD21609" s="2">
        <v>7.85</v>
      </c>
      <c r="BE21609" s="2">
        <v>7.53</v>
      </c>
      <c r="BF21609" s="2">
        <v>7.17</v>
      </c>
      <c r="BG21609" s="2">
        <v>9.27</v>
      </c>
      <c r="BH21609" s="2">
        <v>9.14</v>
      </c>
      <c r="BI21609" s="2">
        <v>9.35</v>
      </c>
      <c r="BJ21609" s="2">
        <v>9.5</v>
      </c>
      <c r="BK21609" s="2">
        <v>8.8000000000000007</v>
      </c>
      <c r="BL21609" s="2">
        <v>8.19</v>
      </c>
      <c r="BM21609" s="2">
        <v>9.48</v>
      </c>
      <c r="BN21609" s="2">
        <v>9.83</v>
      </c>
    </row>
    <row r="21610" spans="1:67" x14ac:dyDescent="0.35">
      <c r="A21610" t="s">
        <v>1034</v>
      </c>
      <c r="B21610" t="s">
        <v>1035</v>
      </c>
      <c r="C21610" t="s">
        <v>920</v>
      </c>
      <c r="D21610" t="s">
        <v>921</v>
      </c>
      <c r="AR21610" s="2">
        <v>17.5</v>
      </c>
      <c r="AZ21610" s="2">
        <v>10.1</v>
      </c>
      <c r="BE21610" s="2">
        <v>4.9000000000000004</v>
      </c>
    </row>
    <row r="21611" spans="1:67" x14ac:dyDescent="0.35">
      <c r="A21611" t="s">
        <v>1034</v>
      </c>
      <c r="B21611" t="s">
        <v>1035</v>
      </c>
      <c r="C21611" t="s">
        <v>922</v>
      </c>
      <c r="D21611" t="s">
        <v>923</v>
      </c>
      <c r="E21611" s="2">
        <v>20011652</v>
      </c>
      <c r="F21611" s="2">
        <v>20616692</v>
      </c>
      <c r="G21611" s="2">
        <v>21213021</v>
      </c>
      <c r="H21611" s="2">
        <v>21798938</v>
      </c>
      <c r="I21611" s="2">
        <v>22380820</v>
      </c>
      <c r="J21611" s="2">
        <v>22988108</v>
      </c>
      <c r="K21611" s="2">
        <v>23591239</v>
      </c>
      <c r="L21611" s="2">
        <v>24203291</v>
      </c>
      <c r="M21611" s="2">
        <v>24808525</v>
      </c>
      <c r="N21611" s="2">
        <v>25394816</v>
      </c>
      <c r="O21611" s="2">
        <v>25923596</v>
      </c>
      <c r="P21611" s="2">
        <v>26441505</v>
      </c>
      <c r="Q21611" s="2">
        <v>26996035</v>
      </c>
      <c r="R21611" s="2">
        <v>27525603</v>
      </c>
      <c r="S21611" s="2">
        <v>28043754</v>
      </c>
      <c r="T21611" s="2">
        <v>28547659</v>
      </c>
      <c r="U21611" s="2">
        <v>29032134</v>
      </c>
      <c r="V21611" s="2">
        <v>29494026</v>
      </c>
      <c r="W21611" s="2">
        <v>29936958</v>
      </c>
      <c r="X21611" s="2">
        <v>30381527</v>
      </c>
      <c r="Y21611" s="2">
        <v>30830410</v>
      </c>
      <c r="Z21611" s="2">
        <v>31287683</v>
      </c>
      <c r="AA21611" s="2">
        <v>31693551</v>
      </c>
      <c r="AB21611" s="2">
        <v>32110163</v>
      </c>
      <c r="AC21611" s="2">
        <v>32533314</v>
      </c>
      <c r="AD21611" s="2">
        <v>32933625</v>
      </c>
      <c r="AE21611" s="2">
        <v>33344880</v>
      </c>
      <c r="AF21611" s="2">
        <v>33766182</v>
      </c>
      <c r="AG21611" s="2">
        <v>34209429</v>
      </c>
      <c r="AH21611" s="2">
        <v>34541910</v>
      </c>
      <c r="AI21611" s="2">
        <v>34641142</v>
      </c>
      <c r="AJ21611" s="2">
        <v>34734254</v>
      </c>
      <c r="AK21611" s="2">
        <v>34854720</v>
      </c>
      <c r="AL21611" s="2">
        <v>34894318</v>
      </c>
      <c r="AM21611" s="2">
        <v>34741647</v>
      </c>
      <c r="AN21611" s="2">
        <v>34488335</v>
      </c>
      <c r="AO21611" s="2">
        <v>34203620</v>
      </c>
      <c r="AP21611" s="2">
        <v>33913054</v>
      </c>
      <c r="AQ21611" s="2">
        <v>33630412</v>
      </c>
      <c r="AR21611" s="2">
        <v>33334234</v>
      </c>
      <c r="AS21611" s="2">
        <v>33019561</v>
      </c>
      <c r="AT21611" s="2">
        <v>32692860</v>
      </c>
      <c r="AU21611" s="2">
        <v>32432068</v>
      </c>
      <c r="AV21611" s="2">
        <v>32238837</v>
      </c>
      <c r="AW21611" s="2">
        <v>32075876</v>
      </c>
      <c r="AX21611" s="2">
        <v>31932595</v>
      </c>
      <c r="AY21611" s="2">
        <v>31801190</v>
      </c>
      <c r="AZ21611" s="2">
        <v>31694730</v>
      </c>
      <c r="BA21611" s="2">
        <v>31605908</v>
      </c>
      <c r="BB21611" s="2">
        <v>31547453</v>
      </c>
      <c r="BC21611" s="2">
        <v>31465493</v>
      </c>
      <c r="BD21611" s="2">
        <v>31395053</v>
      </c>
      <c r="BE21611" s="2">
        <v>31360012</v>
      </c>
      <c r="BF21611" s="2">
        <v>31330995</v>
      </c>
      <c r="BG21611" s="2">
        <v>31223300</v>
      </c>
      <c r="BH21611" s="2">
        <v>31183829</v>
      </c>
      <c r="BI21611" s="2">
        <v>31122532</v>
      </c>
      <c r="BJ21611" s="2">
        <v>31043768</v>
      </c>
      <c r="BK21611" s="2">
        <v>30946609</v>
      </c>
      <c r="BL21611" s="2">
        <v>30836427</v>
      </c>
      <c r="BM21611" s="2">
        <v>30719437</v>
      </c>
      <c r="BN21611" s="2">
        <v>30569541</v>
      </c>
      <c r="BO21611" s="2">
        <v>26569220</v>
      </c>
    </row>
    <row r="21612" spans="1:67" x14ac:dyDescent="0.35">
      <c r="A21612" t="s">
        <v>1034</v>
      </c>
      <c r="B21612" t="s">
        <v>1035</v>
      </c>
      <c r="C21612" t="s">
        <v>924</v>
      </c>
      <c r="D21612" t="s">
        <v>925</v>
      </c>
      <c r="E21612" s="2">
        <v>46792</v>
      </c>
      <c r="F21612" s="2">
        <v>47542</v>
      </c>
      <c r="G21612" s="2">
        <v>48294</v>
      </c>
      <c r="H21612" s="2">
        <v>49046</v>
      </c>
      <c r="I21612" s="2">
        <v>49.8</v>
      </c>
      <c r="J21612" s="2">
        <v>50649</v>
      </c>
      <c r="K21612" s="2">
        <v>51499</v>
      </c>
      <c r="L21612" s="2">
        <v>52348</v>
      </c>
      <c r="M21612" s="2">
        <v>53197</v>
      </c>
      <c r="N21612" s="2">
        <v>54042</v>
      </c>
      <c r="O21612" s="2">
        <v>54831</v>
      </c>
      <c r="P21612" s="2">
        <v>55552</v>
      </c>
      <c r="Q21612" s="2">
        <v>56272</v>
      </c>
      <c r="R21612" s="2">
        <v>56987</v>
      </c>
      <c r="S21612" s="2">
        <v>57.7</v>
      </c>
      <c r="T21612" s="2">
        <v>58389</v>
      </c>
      <c r="U21612" s="2">
        <v>59075</v>
      </c>
      <c r="V21612" s="2">
        <v>59756</v>
      </c>
      <c r="W21612" s="2">
        <v>60434</v>
      </c>
      <c r="X21612" s="2">
        <v>61081</v>
      </c>
      <c r="Y21612" s="2">
        <v>61693</v>
      </c>
      <c r="Z21612" s="2">
        <v>62.3</v>
      </c>
      <c r="AA21612" s="2">
        <v>62904</v>
      </c>
      <c r="AB21612" s="2">
        <v>63504</v>
      </c>
      <c r="AC21612" s="2">
        <v>64.099999999999994</v>
      </c>
      <c r="AD21612" s="2">
        <v>64681</v>
      </c>
      <c r="AE21612" s="2">
        <v>65258</v>
      </c>
      <c r="AF21612" s="2">
        <v>65.83</v>
      </c>
      <c r="AG21612" s="2">
        <v>66399</v>
      </c>
      <c r="AH21612" s="2">
        <v>66718</v>
      </c>
      <c r="AI21612" s="2">
        <v>66757</v>
      </c>
      <c r="AJ21612" s="2">
        <v>66796</v>
      </c>
      <c r="AK21612" s="2">
        <v>66835</v>
      </c>
      <c r="AL21612" s="2">
        <v>66874</v>
      </c>
      <c r="AM21612" s="2">
        <v>66912</v>
      </c>
      <c r="AN21612" s="2">
        <v>66951</v>
      </c>
      <c r="AO21612" s="2">
        <v>66.989999999999995</v>
      </c>
      <c r="AP21612" s="2">
        <v>67029</v>
      </c>
      <c r="AQ21612" s="2">
        <v>67067</v>
      </c>
      <c r="AR21612" s="2">
        <v>67106</v>
      </c>
      <c r="AS21612" s="2">
        <v>67145</v>
      </c>
      <c r="AT21612" s="2">
        <v>67183</v>
      </c>
      <c r="AU21612" s="2">
        <v>67283</v>
      </c>
      <c r="AV21612" s="2">
        <v>67427</v>
      </c>
      <c r="AW21612" s="2">
        <v>67597</v>
      </c>
      <c r="AX21612" s="2">
        <v>67.790000000000006</v>
      </c>
      <c r="AY21612" s="2">
        <v>67969</v>
      </c>
      <c r="AZ21612" s="2">
        <v>68147</v>
      </c>
      <c r="BA21612" s="2">
        <v>68325</v>
      </c>
      <c r="BB21612" s="2">
        <v>68502</v>
      </c>
      <c r="BC21612" s="2">
        <v>68596</v>
      </c>
      <c r="BD21612" s="2">
        <v>68689</v>
      </c>
      <c r="BE21612" s="2">
        <v>68782</v>
      </c>
      <c r="BF21612" s="2">
        <v>68875</v>
      </c>
      <c r="BG21612" s="2">
        <v>68968</v>
      </c>
      <c r="BH21612" s="2">
        <v>69061</v>
      </c>
      <c r="BI21612" s="2">
        <v>69154</v>
      </c>
      <c r="BJ21612" s="2">
        <v>69246</v>
      </c>
      <c r="BK21612" s="2">
        <v>69352</v>
      </c>
      <c r="BL21612" s="2">
        <v>69473</v>
      </c>
      <c r="BM21612" s="2">
        <v>69608</v>
      </c>
      <c r="BN21612" s="2">
        <v>69757</v>
      </c>
      <c r="BO21612" s="2">
        <v>69919</v>
      </c>
    </row>
    <row r="21613" spans="1:67" x14ac:dyDescent="0.35">
      <c r="A21613" t="s">
        <v>1034</v>
      </c>
      <c r="B21613" t="s">
        <v>1035</v>
      </c>
      <c r="C21613" t="s">
        <v>926</v>
      </c>
      <c r="D21613" t="s">
        <v>927</v>
      </c>
      <c r="F21613" s="2">
        <v>2.9786335040438998</v>
      </c>
      <c r="G21613" s="2">
        <v>2.8514152299773801</v>
      </c>
      <c r="H21613" s="2">
        <v>2.72460617633591</v>
      </c>
      <c r="I21613" s="2">
        <v>2.6343089057501401</v>
      </c>
      <c r="J21613" s="2">
        <v>2.6772696668246101</v>
      </c>
      <c r="K21613" s="2">
        <v>2.58983755577139</v>
      </c>
      <c r="L21613" s="2">
        <v>2.5613201356608899</v>
      </c>
      <c r="M21613" s="2">
        <v>2.4698728450301202</v>
      </c>
      <c r="N21613" s="2">
        <v>2.3357714603746298</v>
      </c>
      <c r="O21613" s="2">
        <v>2.0608537723037501</v>
      </c>
      <c r="P21613" s="2">
        <v>1.9781338265619299</v>
      </c>
      <c r="Q21613" s="2">
        <v>2.0755068673844002</v>
      </c>
      <c r="R21613" s="2">
        <v>1.9426586357041</v>
      </c>
      <c r="S21613" s="2">
        <v>1.8649343650693799</v>
      </c>
      <c r="T21613" s="2">
        <v>1.78090028663267</v>
      </c>
      <c r="U21613" s="2">
        <v>1.6828349253950901</v>
      </c>
      <c r="V21613" s="2">
        <v>1.5784448866887699</v>
      </c>
      <c r="W21613" s="2">
        <v>1.4906036259525901</v>
      </c>
      <c r="X21613" s="2">
        <v>1.47409886124928</v>
      </c>
      <c r="Y21613" s="2">
        <v>1.46667813090232</v>
      </c>
      <c r="Z21613" s="2">
        <v>1.4722965177379901</v>
      </c>
      <c r="AA21613" s="2">
        <v>1.2888715979004799</v>
      </c>
      <c r="AB21613" s="2">
        <v>1.30593626877414</v>
      </c>
      <c r="AC21613" s="2">
        <v>1.30920260997093</v>
      </c>
      <c r="AD21613" s="2">
        <v>1.2229561833333999</v>
      </c>
      <c r="AE21613" s="2">
        <v>1.24100650155537</v>
      </c>
      <c r="AF21613" s="2">
        <v>1.2555531740438</v>
      </c>
      <c r="AG21613" s="2">
        <v>1.30415387464094</v>
      </c>
      <c r="AH21613" s="2">
        <v>0.96720615704221302</v>
      </c>
      <c r="AI21613" s="2">
        <v>0.28686814236262997</v>
      </c>
      <c r="AJ21613" s="2">
        <v>0.26842961994610698</v>
      </c>
      <c r="AK21613" s="2">
        <v>0.34622186076504002</v>
      </c>
      <c r="AL21613" s="2">
        <v>0.113544230543332</v>
      </c>
      <c r="AM21613" s="2">
        <v>-0.43848389151969203</v>
      </c>
      <c r="AN21613" s="2">
        <v>-0.73180180943951401</v>
      </c>
      <c r="AO21613" s="2">
        <v>-0.82896645009254</v>
      </c>
      <c r="AP21613" s="2">
        <v>-0.85314724094266203</v>
      </c>
      <c r="AQ21613" s="2">
        <v>-0.83692373673150799</v>
      </c>
      <c r="AR21613" s="2">
        <v>-0.88458596885867802</v>
      </c>
      <c r="AS21613" s="2">
        <v>-0.94847735240888498</v>
      </c>
      <c r="AT21613" s="2">
        <v>-0.99434379930361105</v>
      </c>
      <c r="AU21613" s="2">
        <v>-0.800901903575437</v>
      </c>
      <c r="AV21613" s="2">
        <v>-0.597584261528737</v>
      </c>
      <c r="AW21613" s="2">
        <v>-0.50676226681520997</v>
      </c>
      <c r="AX21613" s="2">
        <v>-0.44769461628155499</v>
      </c>
      <c r="AY21613" s="2">
        <v>-0.41235644861973703</v>
      </c>
      <c r="AZ21613" s="2">
        <v>-0.33532894635713401</v>
      </c>
      <c r="BA21613" s="2">
        <v>-0.28063558630836</v>
      </c>
      <c r="BB21613" s="2">
        <v>-0.18512084160853801</v>
      </c>
      <c r="BC21613" s="2">
        <v>-0.26013716679592203</v>
      </c>
      <c r="BD21613" s="2">
        <v>-0.224115232736355</v>
      </c>
      <c r="BE21613" s="2">
        <v>-0.111675459635824</v>
      </c>
      <c r="BF21613" s="2">
        <v>-9.2571497765765898E-2</v>
      </c>
      <c r="BG21613" s="2">
        <v>-0.34432521828439799</v>
      </c>
      <c r="BH21613" s="2">
        <v>-0.12649518058470699</v>
      </c>
      <c r="BI21613" s="2">
        <v>-0.196760070053521</v>
      </c>
      <c r="BJ21613" s="2">
        <v>-0.253397876809837</v>
      </c>
      <c r="BK21613" s="2">
        <v>-0.31346503847615098</v>
      </c>
      <c r="BL21613" s="2">
        <v>-0.356674336327923</v>
      </c>
      <c r="BM21613" s="2">
        <v>-0.38011046635555101</v>
      </c>
      <c r="BN21613" s="2">
        <v>-0.48914602189094503</v>
      </c>
      <c r="BO21613" s="2">
        <v>-14.0250718145905</v>
      </c>
    </row>
    <row r="21614" spans="1:67" x14ac:dyDescent="0.35">
      <c r="A21614" t="s">
        <v>1034</v>
      </c>
      <c r="B21614" t="s">
        <v>1035</v>
      </c>
      <c r="C21614" t="s">
        <v>928</v>
      </c>
      <c r="D21614" t="s">
        <v>929</v>
      </c>
    </row>
    <row r="21615" spans="1:67" x14ac:dyDescent="0.35">
      <c r="A21615" t="s">
        <v>1034</v>
      </c>
      <c r="B21615" t="s">
        <v>1035</v>
      </c>
      <c r="C21615" t="s">
        <v>930</v>
      </c>
      <c r="D21615" t="s">
        <v>931</v>
      </c>
    </row>
    <row r="21616" spans="1:67" x14ac:dyDescent="0.35">
      <c r="A21616" t="s">
        <v>1034</v>
      </c>
      <c r="B21616" t="s">
        <v>1035</v>
      </c>
      <c r="C21616" t="s">
        <v>932</v>
      </c>
      <c r="D21616" t="s">
        <v>933</v>
      </c>
    </row>
    <row r="21617" spans="1:67" x14ac:dyDescent="0.35">
      <c r="A21617" t="s">
        <v>1034</v>
      </c>
      <c r="B21617" t="s">
        <v>1035</v>
      </c>
      <c r="C21617" t="s">
        <v>934</v>
      </c>
      <c r="D21617" t="s">
        <v>935</v>
      </c>
      <c r="AR21617" s="2">
        <v>0.8</v>
      </c>
      <c r="AZ21617" s="2">
        <v>1.1000000000000001</v>
      </c>
    </row>
    <row r="21618" spans="1:67" x14ac:dyDescent="0.35">
      <c r="A21618" t="s">
        <v>1034</v>
      </c>
      <c r="B21618" t="s">
        <v>1035</v>
      </c>
      <c r="C21618" t="s">
        <v>936</v>
      </c>
      <c r="D21618" t="s">
        <v>937</v>
      </c>
      <c r="AZ21618" s="2">
        <v>0.2</v>
      </c>
      <c r="BE21618" s="2">
        <v>0.1</v>
      </c>
    </row>
    <row r="21619" spans="1:67" x14ac:dyDescent="0.35">
      <c r="A21619" t="s">
        <v>1034</v>
      </c>
      <c r="B21619" t="s">
        <v>1035</v>
      </c>
      <c r="C21619" t="s">
        <v>938</v>
      </c>
      <c r="D21619" t="s">
        <v>939</v>
      </c>
      <c r="AZ21619" s="2">
        <v>9.9</v>
      </c>
      <c r="BE21619" s="2">
        <v>9.1</v>
      </c>
    </row>
    <row r="21620" spans="1:67" x14ac:dyDescent="0.35">
      <c r="A21620" t="s">
        <v>1034</v>
      </c>
      <c r="B21620" t="s">
        <v>1035</v>
      </c>
      <c r="C21620" t="s">
        <v>940</v>
      </c>
      <c r="D21620" t="s">
        <v>941</v>
      </c>
      <c r="AI21620" s="2">
        <v>37.1</v>
      </c>
      <c r="AJ21620" s="2">
        <v>38.1</v>
      </c>
      <c r="AK21620" s="2">
        <v>39.200000000000003</v>
      </c>
      <c r="AL21620" s="2">
        <v>40.200000000000003</v>
      </c>
      <c r="AM21620" s="2">
        <v>41.1</v>
      </c>
      <c r="AN21620" s="2">
        <v>41.9</v>
      </c>
      <c r="AO21620" s="2">
        <v>42.5</v>
      </c>
      <c r="AP21620" s="2">
        <v>43.1</v>
      </c>
      <c r="AQ21620" s="2">
        <v>43.5</v>
      </c>
      <c r="AR21620" s="2">
        <v>43.9</v>
      </c>
      <c r="AS21620" s="2">
        <v>44.3</v>
      </c>
      <c r="AT21620" s="2">
        <v>44.6</v>
      </c>
      <c r="AU21620" s="2">
        <v>44.9</v>
      </c>
      <c r="AV21620" s="2">
        <v>45.2</v>
      </c>
      <c r="AW21620" s="2">
        <v>45.4</v>
      </c>
      <c r="AX21620" s="2">
        <v>45.7</v>
      </c>
      <c r="AY21620" s="2">
        <v>45.9</v>
      </c>
      <c r="AZ21620" s="2">
        <v>46.2</v>
      </c>
      <c r="BA21620" s="2">
        <v>46.4</v>
      </c>
      <c r="BB21620" s="2">
        <v>46.6</v>
      </c>
      <c r="BC21620" s="2">
        <v>46.8</v>
      </c>
      <c r="BD21620" s="2">
        <v>46.9</v>
      </c>
      <c r="BE21620" s="2">
        <v>47</v>
      </c>
      <c r="BF21620" s="2">
        <v>47.1</v>
      </c>
      <c r="BG21620" s="2">
        <v>47.3</v>
      </c>
      <c r="BH21620" s="2">
        <v>47.3</v>
      </c>
      <c r="BI21620" s="2">
        <v>47.3</v>
      </c>
      <c r="BJ21620" s="2">
        <v>47.4</v>
      </c>
      <c r="BK21620" s="2">
        <v>47.5</v>
      </c>
      <c r="BL21620" s="2">
        <v>47.5</v>
      </c>
      <c r="BM21620" s="2">
        <v>47.7</v>
      </c>
      <c r="BN21620" s="2">
        <v>47.9</v>
      </c>
    </row>
    <row r="21621" spans="1:67" x14ac:dyDescent="0.35">
      <c r="A21621" t="s">
        <v>1034</v>
      </c>
      <c r="B21621" t="s">
        <v>1035</v>
      </c>
      <c r="C21621" t="s">
        <v>942</v>
      </c>
      <c r="D21621" t="s">
        <v>943</v>
      </c>
      <c r="AI21621" s="2">
        <v>1000</v>
      </c>
      <c r="AJ21621" s="2">
        <v>1100</v>
      </c>
      <c r="AK21621" s="2">
        <v>1900</v>
      </c>
      <c r="AL21621" s="2">
        <v>3300</v>
      </c>
      <c r="AM21621" s="2">
        <v>5400</v>
      </c>
      <c r="AN21621" s="2">
        <v>8200</v>
      </c>
      <c r="AO21621" s="2">
        <v>11000</v>
      </c>
      <c r="AP21621" s="2">
        <v>12000</v>
      </c>
      <c r="AQ21621" s="2">
        <v>13000</v>
      </c>
      <c r="AR21621" s="2">
        <v>13000</v>
      </c>
      <c r="AS21621" s="2">
        <v>12000</v>
      </c>
      <c r="AT21621" s="2">
        <v>11000</v>
      </c>
      <c r="AU21621" s="2">
        <v>9100</v>
      </c>
      <c r="AV21621" s="2">
        <v>7900</v>
      </c>
      <c r="AW21621" s="2">
        <v>6700</v>
      </c>
      <c r="AX21621" s="2">
        <v>5900</v>
      </c>
      <c r="AY21621" s="2">
        <v>5000</v>
      </c>
      <c r="AZ21621" s="2">
        <v>4400</v>
      </c>
      <c r="BA21621" s="2">
        <v>4000</v>
      </c>
      <c r="BB21621" s="2">
        <v>3600</v>
      </c>
      <c r="BC21621" s="2">
        <v>3100</v>
      </c>
      <c r="BD21621" s="2">
        <v>2700</v>
      </c>
      <c r="BE21621" s="2">
        <v>2400</v>
      </c>
      <c r="BF21621" s="2">
        <v>2000</v>
      </c>
      <c r="BG21621" s="2">
        <v>1800</v>
      </c>
      <c r="BH21621" s="2">
        <v>1500</v>
      </c>
      <c r="BI21621" s="2">
        <v>1300</v>
      </c>
      <c r="BJ21621" s="2">
        <v>1200</v>
      </c>
      <c r="BK21621" s="2">
        <v>1000</v>
      </c>
      <c r="BL21621" s="2">
        <v>1000</v>
      </c>
      <c r="BM21621" s="2">
        <v>1000</v>
      </c>
      <c r="BN21621" s="2">
        <v>1000</v>
      </c>
    </row>
    <row r="21622" spans="1:67" x14ac:dyDescent="0.35">
      <c r="A21622" t="s">
        <v>1036</v>
      </c>
      <c r="B21622" t="s">
        <v>1037</v>
      </c>
      <c r="C21622" t="s">
        <v>4</v>
      </c>
      <c r="D21622" t="s">
        <v>5</v>
      </c>
      <c r="E21622" s="2">
        <v>31815</v>
      </c>
      <c r="F21622" s="2">
        <v>34898</v>
      </c>
      <c r="G21622" s="2">
        <v>36965</v>
      </c>
      <c r="H21622" s="2">
        <v>38469</v>
      </c>
      <c r="I21622" s="2">
        <v>41.9</v>
      </c>
      <c r="J21622" s="2">
        <v>45816</v>
      </c>
      <c r="K21622" s="2">
        <v>49877</v>
      </c>
      <c r="L21622" s="2">
        <v>51.26</v>
      </c>
      <c r="M21622" s="2">
        <v>50477</v>
      </c>
      <c r="N21622" s="2">
        <v>50.24</v>
      </c>
      <c r="O21622" s="2">
        <v>49596</v>
      </c>
      <c r="P21622" s="2">
        <v>49667</v>
      </c>
      <c r="Q21622" s="2">
        <v>46709</v>
      </c>
      <c r="R21622" s="2">
        <v>42971</v>
      </c>
      <c r="S21622" s="2">
        <v>39.72</v>
      </c>
      <c r="T21622" s="2">
        <v>35.71</v>
      </c>
      <c r="U21622" s="2">
        <v>31949</v>
      </c>
      <c r="V21622" s="2">
        <v>29.3</v>
      </c>
      <c r="W21622" s="2">
        <v>29402</v>
      </c>
      <c r="X21622" s="2">
        <v>30121</v>
      </c>
      <c r="Y21622" s="2">
        <v>30243</v>
      </c>
      <c r="Z21622" s="2">
        <v>28496</v>
      </c>
      <c r="AA21622" s="2">
        <v>28092</v>
      </c>
      <c r="AB21622" s="2">
        <v>27864</v>
      </c>
      <c r="AC21622" s="2">
        <v>28469</v>
      </c>
      <c r="AD21622" s="2">
        <v>30085</v>
      </c>
      <c r="AE21622" s="2">
        <v>30927</v>
      </c>
      <c r="AF21622" s="2">
        <v>31.87</v>
      </c>
      <c r="AG21622" s="2">
        <v>33251</v>
      </c>
      <c r="AH21622" s="2">
        <v>33.19</v>
      </c>
      <c r="AI21622" s="2">
        <v>34556</v>
      </c>
      <c r="AJ21622" s="2">
        <v>34432</v>
      </c>
      <c r="AK21622" s="2">
        <v>32916</v>
      </c>
      <c r="AL21622" s="2">
        <v>31115</v>
      </c>
      <c r="AM21622" s="2">
        <v>28795</v>
      </c>
      <c r="AN21622" s="2">
        <v>27683</v>
      </c>
      <c r="AO21622" s="2">
        <v>28801</v>
      </c>
      <c r="AP21622" s="2">
        <v>29634</v>
      </c>
      <c r="AQ21622" s="2">
        <v>30668</v>
      </c>
      <c r="AR21622" s="2">
        <v>30752</v>
      </c>
      <c r="AS21622" s="2">
        <v>29058</v>
      </c>
      <c r="AT21622" s="2">
        <v>27635</v>
      </c>
      <c r="AU21622" s="2">
        <v>26677</v>
      </c>
      <c r="AV21622" s="2">
        <v>26597</v>
      </c>
      <c r="AW21622" s="2">
        <v>26.48</v>
      </c>
      <c r="AX21622" s="2">
        <v>26313</v>
      </c>
      <c r="AY21622" s="2">
        <v>26256</v>
      </c>
      <c r="AZ21622" s="2">
        <v>26.1</v>
      </c>
      <c r="BA21622" s="2">
        <v>25985</v>
      </c>
      <c r="BB21622" s="2">
        <v>25106</v>
      </c>
      <c r="BC21622" s="2">
        <v>23861</v>
      </c>
      <c r="BD21622" s="2">
        <v>21739</v>
      </c>
      <c r="BE21622" s="2">
        <v>20225</v>
      </c>
      <c r="BF21622" s="2">
        <v>17817</v>
      </c>
      <c r="BG21622" s="2">
        <v>15983</v>
      </c>
      <c r="BH21622" s="2">
        <v>14857</v>
      </c>
      <c r="BI21622" s="2">
        <v>14162</v>
      </c>
      <c r="BJ21622" s="2">
        <v>13141</v>
      </c>
      <c r="BK21622" s="2">
        <v>12338</v>
      </c>
      <c r="BL21622" s="2">
        <v>11342</v>
      </c>
      <c r="BM21622" s="2">
        <v>10645</v>
      </c>
      <c r="BN21622" s="2">
        <v>10541</v>
      </c>
    </row>
    <row r="21623" spans="1:67" x14ac:dyDescent="0.35">
      <c r="A21623" t="s">
        <v>1036</v>
      </c>
      <c r="B21623" t="s">
        <v>1037</v>
      </c>
      <c r="C21623" t="s">
        <v>6</v>
      </c>
      <c r="D21623" t="s">
        <v>7</v>
      </c>
    </row>
    <row r="21624" spans="1:67" x14ac:dyDescent="0.35">
      <c r="A21624" t="s">
        <v>1036</v>
      </c>
      <c r="B21624" t="s">
        <v>1037</v>
      </c>
      <c r="C21624" t="s">
        <v>8</v>
      </c>
      <c r="D21624" t="s">
        <v>9</v>
      </c>
    </row>
    <row r="21625" spans="1:67" x14ac:dyDescent="0.35">
      <c r="A21625" t="s">
        <v>1036</v>
      </c>
      <c r="B21625" t="s">
        <v>1037</v>
      </c>
      <c r="C21625" t="s">
        <v>10</v>
      </c>
      <c r="D21625" t="s">
        <v>11</v>
      </c>
    </row>
    <row r="21626" spans="1:67" x14ac:dyDescent="0.35">
      <c r="A21626" t="s">
        <v>1036</v>
      </c>
      <c r="B21626" t="s">
        <v>1037</v>
      </c>
      <c r="C21626" t="s">
        <v>12</v>
      </c>
      <c r="D21626" t="s">
        <v>13</v>
      </c>
    </row>
    <row r="21627" spans="1:67" x14ac:dyDescent="0.35">
      <c r="A21627" t="s">
        <v>1036</v>
      </c>
      <c r="B21627" t="s">
        <v>1037</v>
      </c>
      <c r="C21627" t="s">
        <v>14</v>
      </c>
      <c r="D21627" t="s">
        <v>15</v>
      </c>
      <c r="P21627" s="2">
        <v>21.3</v>
      </c>
      <c r="AA21627" s="2">
        <v>23.4</v>
      </c>
      <c r="AB21627" s="2">
        <v>23.8</v>
      </c>
      <c r="AC21627" s="2">
        <v>24.1</v>
      </c>
      <c r="AD21627" s="2">
        <v>24.5</v>
      </c>
      <c r="AE21627" s="2">
        <v>24.8</v>
      </c>
      <c r="AF21627" s="2">
        <v>25.1</v>
      </c>
      <c r="AG21627" s="2">
        <v>25.4</v>
      </c>
      <c r="AH21627" s="2">
        <v>25.7</v>
      </c>
      <c r="AI21627" s="2">
        <v>26</v>
      </c>
      <c r="AJ21627" s="2">
        <v>26.4</v>
      </c>
      <c r="AK21627" s="2">
        <v>26.7</v>
      </c>
      <c r="AL21627" s="2">
        <v>27.1</v>
      </c>
      <c r="AM21627" s="2">
        <v>27.4</v>
      </c>
      <c r="AP21627" s="2">
        <v>28.7</v>
      </c>
      <c r="AT21627" s="2">
        <v>26.3</v>
      </c>
      <c r="BB21627" s="2">
        <v>31.8</v>
      </c>
      <c r="BC21627" s="2">
        <v>32</v>
      </c>
      <c r="BD21627" s="2">
        <v>27</v>
      </c>
    </row>
    <row r="21628" spans="1:67" x14ac:dyDescent="0.35">
      <c r="A21628" t="s">
        <v>1036</v>
      </c>
      <c r="B21628" t="s">
        <v>1037</v>
      </c>
      <c r="C21628" t="s">
        <v>16</v>
      </c>
      <c r="D21628" t="s">
        <v>17</v>
      </c>
      <c r="P21628" s="2">
        <v>24.2</v>
      </c>
      <c r="AA21628" s="2">
        <v>25.8</v>
      </c>
      <c r="AB21628" s="2">
        <v>26.1</v>
      </c>
      <c r="AC21628" s="2">
        <v>26.4</v>
      </c>
      <c r="AD21628" s="2">
        <v>26.7</v>
      </c>
      <c r="AE21628" s="2">
        <v>27.1</v>
      </c>
      <c r="AF21628" s="2">
        <v>27.3</v>
      </c>
      <c r="AG21628" s="2">
        <v>27.6</v>
      </c>
      <c r="AH21628" s="2">
        <v>27.9</v>
      </c>
      <c r="AI21628" s="2">
        <v>28.2</v>
      </c>
      <c r="AJ21628" s="2">
        <v>28.4</v>
      </c>
      <c r="AK21628" s="2">
        <v>28.9</v>
      </c>
      <c r="AL21628" s="2">
        <v>29.2</v>
      </c>
      <c r="AM21628" s="2">
        <v>29.6</v>
      </c>
      <c r="AP21628" s="2">
        <v>30.8</v>
      </c>
      <c r="AT21628" s="2">
        <v>28.1</v>
      </c>
      <c r="BB21628" s="2">
        <v>33.200000000000003</v>
      </c>
      <c r="BC21628" s="2">
        <v>33.299999999999898</v>
      </c>
      <c r="BD21628" s="2">
        <v>28.7</v>
      </c>
    </row>
    <row r="21629" spans="1:67" x14ac:dyDescent="0.35">
      <c r="A21629" t="s">
        <v>1036</v>
      </c>
      <c r="B21629" t="s">
        <v>1037</v>
      </c>
      <c r="C21629" t="s">
        <v>18</v>
      </c>
      <c r="D21629" t="s">
        <v>19</v>
      </c>
      <c r="E21629" s="2">
        <v>54.043947680794801</v>
      </c>
      <c r="F21629" s="2">
        <v>54.192088649237</v>
      </c>
      <c r="G21629" s="2">
        <v>54.097445203311203</v>
      </c>
      <c r="H21629" s="2">
        <v>54.114320940416199</v>
      </c>
      <c r="I21629" s="2">
        <v>54.5332677501776</v>
      </c>
      <c r="J21629" s="2">
        <v>55.257927665664297</v>
      </c>
      <c r="K21629" s="2">
        <v>56.070967546628403</v>
      </c>
      <c r="L21629" s="2">
        <v>56.916674565773498</v>
      </c>
      <c r="M21629" s="2">
        <v>57.693337117552197</v>
      </c>
      <c r="N21629" s="2">
        <v>58.381392122208503</v>
      </c>
      <c r="O21629" s="2">
        <v>59.065543636909602</v>
      </c>
      <c r="P21629" s="2">
        <v>59.6853403437363</v>
      </c>
      <c r="Q21629" s="2">
        <v>60.068635419746599</v>
      </c>
      <c r="R21629" s="2">
        <v>60.157187644043297</v>
      </c>
      <c r="S21629" s="2">
        <v>60.038660895595299</v>
      </c>
      <c r="T21629" s="2">
        <v>59.7012945178599</v>
      </c>
      <c r="U21629" s="2">
        <v>59.111157091931403</v>
      </c>
      <c r="V21629" s="2">
        <v>58.371796725027401</v>
      </c>
      <c r="W21629" s="2">
        <v>57.6153125902418</v>
      </c>
      <c r="X21629" s="2">
        <v>56.871214387886297</v>
      </c>
      <c r="Y21629" s="2">
        <v>56.146238873715099</v>
      </c>
      <c r="Z21629" s="2">
        <v>55.360910884221198</v>
      </c>
      <c r="AA21629" s="2">
        <v>54.412770500671698</v>
      </c>
      <c r="AB21629" s="2">
        <v>53.406928081767703</v>
      </c>
      <c r="AC21629" s="2">
        <v>52.710912970128703</v>
      </c>
      <c r="AD21629" s="2">
        <v>52.495445989889099</v>
      </c>
      <c r="AE21629" s="2">
        <v>52.459860980903898</v>
      </c>
      <c r="AF21629" s="2">
        <v>52.491822384368398</v>
      </c>
      <c r="AG21629" s="2">
        <v>52.659666712674202</v>
      </c>
      <c r="AH21629" s="2">
        <v>52.8973917143215</v>
      </c>
      <c r="AI21629" s="2">
        <v>53.2439252282661</v>
      </c>
      <c r="AJ21629" s="2">
        <v>53.684931008255198</v>
      </c>
      <c r="AK21629" s="2">
        <v>54.120971486400201</v>
      </c>
      <c r="AL21629" s="2">
        <v>54.420902093352403</v>
      </c>
      <c r="AM21629" s="2">
        <v>54.5154403170067</v>
      </c>
      <c r="AN21629" s="2">
        <v>54.452457956790397</v>
      </c>
      <c r="AO21629" s="2">
        <v>54.338560511689003</v>
      </c>
      <c r="AP21629" s="2">
        <v>54.217531646458397</v>
      </c>
      <c r="AQ21629" s="2">
        <v>54.010721871610599</v>
      </c>
      <c r="AR21629" s="2">
        <v>53.701041773207997</v>
      </c>
      <c r="AS21629" s="2">
        <v>53.319550696307601</v>
      </c>
      <c r="AT21629" s="2">
        <v>52.915838195525197</v>
      </c>
      <c r="AU21629" s="2">
        <v>52.492740471752803</v>
      </c>
      <c r="AV21629" s="2">
        <v>52.066251263775399</v>
      </c>
      <c r="AW21629" s="2">
        <v>51.699531578780203</v>
      </c>
      <c r="AX21629" s="2">
        <v>51.315807471414502</v>
      </c>
      <c r="AY21629" s="2">
        <v>50.928305976468103</v>
      </c>
      <c r="AZ21629" s="2">
        <v>50.733388536114298</v>
      </c>
      <c r="BA21629" s="2">
        <v>50.802038193149997</v>
      </c>
      <c r="BB21629" s="2">
        <v>51.066004540062501</v>
      </c>
      <c r="BC21629" s="2">
        <v>51.448198410032397</v>
      </c>
      <c r="BD21629" s="2">
        <v>52.038231484748998</v>
      </c>
      <c r="BE21629" s="2">
        <v>52.8933602191115</v>
      </c>
      <c r="BF21629" s="2">
        <v>53.744960569337302</v>
      </c>
      <c r="BG21629" s="2">
        <v>54.448895251510798</v>
      </c>
      <c r="BH21629" s="2">
        <v>55.086571650143298</v>
      </c>
      <c r="BI21629" s="2">
        <v>55.701031192297997</v>
      </c>
      <c r="BJ21629" s="2">
        <v>56.297703001651499</v>
      </c>
      <c r="BK21629" s="2">
        <v>56.814751231771602</v>
      </c>
      <c r="BL21629" s="2">
        <v>57.244549085416502</v>
      </c>
      <c r="BM21629" s="2">
        <v>57.507258220298901</v>
      </c>
      <c r="BN21629" s="2">
        <v>57.6722756061544</v>
      </c>
      <c r="BO21629" s="2">
        <v>57.819827101697101</v>
      </c>
    </row>
    <row r="21630" spans="1:67" x14ac:dyDescent="0.35">
      <c r="A21630" t="s">
        <v>1036</v>
      </c>
      <c r="B21630" t="s">
        <v>1037</v>
      </c>
      <c r="C21630" t="s">
        <v>20</v>
      </c>
      <c r="D21630" t="s">
        <v>21</v>
      </c>
      <c r="E21630" s="2">
        <v>18.060583133963</v>
      </c>
      <c r="F21630" s="2">
        <v>18.187827106980901</v>
      </c>
      <c r="G21630" s="2">
        <v>18.266919168468799</v>
      </c>
      <c r="H21630" s="2">
        <v>18.359235455083901</v>
      </c>
      <c r="I21630" s="2">
        <v>18.5697362277376</v>
      </c>
      <c r="J21630" s="2">
        <v>18.898424476863401</v>
      </c>
      <c r="K21630" s="2">
        <v>19.242733718766399</v>
      </c>
      <c r="L21630" s="2">
        <v>19.619862133143801</v>
      </c>
      <c r="M21630" s="2">
        <v>19.9937227360085</v>
      </c>
      <c r="N21630" s="2">
        <v>20.343330538416598</v>
      </c>
      <c r="O21630" s="2">
        <v>20.721146663584999</v>
      </c>
      <c r="P21630" s="2">
        <v>21.1143967375823</v>
      </c>
      <c r="Q21630" s="2">
        <v>21.478422752403301</v>
      </c>
      <c r="R21630" s="2">
        <v>21.806604243170899</v>
      </c>
      <c r="S21630" s="2">
        <v>22.121545534165101</v>
      </c>
      <c r="T21630" s="2">
        <v>22.411207840700801</v>
      </c>
      <c r="U21630" s="2">
        <v>22.6379627464778</v>
      </c>
      <c r="V21630" s="2">
        <v>22.840869739978402</v>
      </c>
      <c r="W21630" s="2">
        <v>23.051226256103899</v>
      </c>
      <c r="X21630" s="2">
        <v>23.214998894451199</v>
      </c>
      <c r="Y21630" s="2">
        <v>23.317309878528398</v>
      </c>
      <c r="Z21630" s="2">
        <v>23.316284048285102</v>
      </c>
      <c r="AA21630" s="2">
        <v>23.1552767488296</v>
      </c>
      <c r="AB21630" s="2">
        <v>22.9005248168843</v>
      </c>
      <c r="AC21630" s="2">
        <v>22.826687788103701</v>
      </c>
      <c r="AD21630" s="2">
        <v>23.0490228594036</v>
      </c>
      <c r="AE21630" s="2">
        <v>23.356388419210401</v>
      </c>
      <c r="AF21630" s="2">
        <v>23.614922224998701</v>
      </c>
      <c r="AG21630" s="2">
        <v>23.8127921833808</v>
      </c>
      <c r="AH21630" s="2">
        <v>23.949855444973</v>
      </c>
      <c r="AI21630" s="2">
        <v>24.083278268037699</v>
      </c>
      <c r="AJ21630" s="2">
        <v>24.220344308388501</v>
      </c>
      <c r="AK21630" s="2">
        <v>24.332135286221799</v>
      </c>
      <c r="AL21630" s="2">
        <v>24.385253873042501</v>
      </c>
      <c r="AM21630" s="2">
        <v>24.405365537997099</v>
      </c>
      <c r="AN21630" s="2">
        <v>24.411959430662002</v>
      </c>
      <c r="AO21630" s="2">
        <v>24.393683255088899</v>
      </c>
      <c r="AP21630" s="2">
        <v>24.361129366045802</v>
      </c>
      <c r="AQ21630" s="2">
        <v>24.286610979418398</v>
      </c>
      <c r="AR21630" s="2">
        <v>24.181383180527099</v>
      </c>
      <c r="AS21630" s="2">
        <v>24.100179700858199</v>
      </c>
      <c r="AT21630" s="2">
        <v>24.0614143613804</v>
      </c>
      <c r="AU21630" s="2">
        <v>24.036085804663699</v>
      </c>
      <c r="AV21630" s="2">
        <v>24.009684094455601</v>
      </c>
      <c r="AW21630" s="2">
        <v>23.9962521649359</v>
      </c>
      <c r="AX21630" s="2">
        <v>23.964330365515099</v>
      </c>
      <c r="AY21630" s="2">
        <v>23.916258266640298</v>
      </c>
      <c r="AZ21630" s="2">
        <v>23.953395658054699</v>
      </c>
      <c r="BA21630" s="2">
        <v>24.1238557512889</v>
      </c>
      <c r="BB21630" s="2">
        <v>24.408171122721701</v>
      </c>
      <c r="BC21630" s="2">
        <v>24.751090106546901</v>
      </c>
      <c r="BD21630" s="2">
        <v>25.2347497870139</v>
      </c>
      <c r="BE21630" s="2">
        <v>25.919729049882399</v>
      </c>
      <c r="BF21630" s="2">
        <v>26.598743112487401</v>
      </c>
      <c r="BG21630" s="2">
        <v>27.154107740292201</v>
      </c>
      <c r="BH21630" s="2">
        <v>27.603332963933401</v>
      </c>
      <c r="BI21630" s="2">
        <v>27.9856394976748</v>
      </c>
      <c r="BJ21630" s="2">
        <v>28.357835262643199</v>
      </c>
      <c r="BK21630" s="2">
        <v>28.731812467802801</v>
      </c>
      <c r="BL21630" s="2">
        <v>29.1385197807057</v>
      </c>
      <c r="BM21630" s="2">
        <v>29.489315120651099</v>
      </c>
      <c r="BN21630" s="2">
        <v>29.825444335549498</v>
      </c>
      <c r="BO21630" s="2">
        <v>30.253877957881802</v>
      </c>
    </row>
    <row r="21631" spans="1:67" x14ac:dyDescent="0.35">
      <c r="A21631" t="s">
        <v>1036</v>
      </c>
      <c r="B21631" t="s">
        <v>1037</v>
      </c>
      <c r="C21631" t="s">
        <v>22</v>
      </c>
      <c r="D21631" t="s">
        <v>23</v>
      </c>
      <c r="E21631" s="2">
        <v>35.983364546831801</v>
      </c>
      <c r="F21631" s="2">
        <v>36.004261542256103</v>
      </c>
      <c r="G21631" s="2">
        <v>35.830526034842499</v>
      </c>
      <c r="H21631" s="2">
        <v>35.755085485332302</v>
      </c>
      <c r="I21631" s="2">
        <v>35.96353152244</v>
      </c>
      <c r="J21631" s="2">
        <v>36.3595031888009</v>
      </c>
      <c r="K21631" s="2">
        <v>36.828233827862</v>
      </c>
      <c r="L21631" s="2">
        <v>37.2968124326297</v>
      </c>
      <c r="M21631" s="2">
        <v>37.699614381543697</v>
      </c>
      <c r="N21631" s="2">
        <v>38.038061583791901</v>
      </c>
      <c r="O21631" s="2">
        <v>38.344396973324599</v>
      </c>
      <c r="P21631" s="2">
        <v>38.570943606154003</v>
      </c>
      <c r="Q21631" s="2">
        <v>38.590212667343302</v>
      </c>
      <c r="R21631" s="2">
        <v>38.350583400872402</v>
      </c>
      <c r="S21631" s="2">
        <v>37.917115361430199</v>
      </c>
      <c r="T21631" s="2">
        <v>37.290086677159103</v>
      </c>
      <c r="U21631" s="2">
        <v>36.473194345453599</v>
      </c>
      <c r="V21631" s="2">
        <v>35.530926985049099</v>
      </c>
      <c r="W21631" s="2">
        <v>34.564086334137897</v>
      </c>
      <c r="X21631" s="2">
        <v>33.656215493435099</v>
      </c>
      <c r="Y21631" s="2">
        <v>32.8289289951867</v>
      </c>
      <c r="Z21631" s="2">
        <v>32.0446268359361</v>
      </c>
      <c r="AA21631" s="2">
        <v>31.257493751842102</v>
      </c>
      <c r="AB21631" s="2">
        <v>30.506403264883399</v>
      </c>
      <c r="AC21631" s="2">
        <v>29.884225182024998</v>
      </c>
      <c r="AD21631" s="2">
        <v>29.446423130485499</v>
      </c>
      <c r="AE21631" s="2">
        <v>29.103472561693501</v>
      </c>
      <c r="AF21631" s="2">
        <v>28.876900159369701</v>
      </c>
      <c r="AG21631" s="2">
        <v>28.846874529293299</v>
      </c>
      <c r="AH21631" s="2">
        <v>28.9475362693485</v>
      </c>
      <c r="AI21631" s="2">
        <v>29.160646960228402</v>
      </c>
      <c r="AJ21631" s="2">
        <v>29.4645866998668</v>
      </c>
      <c r="AK21631" s="2">
        <v>29.788836200178501</v>
      </c>
      <c r="AL21631" s="2">
        <v>30.035648220309898</v>
      </c>
      <c r="AM21631" s="2">
        <v>30.110074779009601</v>
      </c>
      <c r="AN21631" s="2">
        <v>30.040498526128399</v>
      </c>
      <c r="AO21631" s="2">
        <v>29.944877256600101</v>
      </c>
      <c r="AP21631" s="2">
        <v>29.8564022804125</v>
      </c>
      <c r="AQ21631" s="2">
        <v>29.7241108921923</v>
      </c>
      <c r="AR21631" s="2">
        <v>29.519658592680901</v>
      </c>
      <c r="AS21631" s="2">
        <v>29.219370995449498</v>
      </c>
      <c r="AT21631" s="2">
        <v>28.8544238341448</v>
      </c>
      <c r="AU21631" s="2">
        <v>28.456654667089101</v>
      </c>
      <c r="AV21631" s="2">
        <v>28.056567169319798</v>
      </c>
      <c r="AW21631" s="2">
        <v>27.703279413844299</v>
      </c>
      <c r="AX21631" s="2">
        <v>27.351477105899502</v>
      </c>
      <c r="AY21631" s="2">
        <v>27.0120477098279</v>
      </c>
      <c r="AZ21631" s="2">
        <v>26.779992878059598</v>
      </c>
      <c r="BA21631" s="2">
        <v>26.6781824418611</v>
      </c>
      <c r="BB21631" s="2">
        <v>26.657833417340701</v>
      </c>
      <c r="BC21631" s="2">
        <v>26.6971083034855</v>
      </c>
      <c r="BD21631" s="2">
        <v>26.803481697735101</v>
      </c>
      <c r="BE21631" s="2">
        <v>26.973631169229201</v>
      </c>
      <c r="BF21631" s="2">
        <v>27.1462174568499</v>
      </c>
      <c r="BG21631" s="2">
        <v>27.294787511218701</v>
      </c>
      <c r="BH21631" s="2">
        <v>27.483238686209901</v>
      </c>
      <c r="BI21631" s="2">
        <v>27.7153916946232</v>
      </c>
      <c r="BJ21631" s="2">
        <v>27.9398677390082</v>
      </c>
      <c r="BK21631" s="2">
        <v>28.082938763968802</v>
      </c>
      <c r="BL21631" s="2">
        <v>28.106029304710798</v>
      </c>
      <c r="BM21631" s="2">
        <v>28.017943099647798</v>
      </c>
      <c r="BN21631" s="2">
        <v>27.846831270604898</v>
      </c>
      <c r="BO21631" s="2">
        <v>27.5659491438152</v>
      </c>
    </row>
    <row r="21632" spans="1:67" x14ac:dyDescent="0.35">
      <c r="A21632" t="s">
        <v>1036</v>
      </c>
      <c r="B21632" t="s">
        <v>1037</v>
      </c>
      <c r="C21632" t="s">
        <v>24</v>
      </c>
      <c r="D21632" t="s">
        <v>25</v>
      </c>
      <c r="E21632" s="2">
        <v>428933.5</v>
      </c>
      <c r="F21632" s="2">
        <v>444789.5</v>
      </c>
      <c r="G21632" s="2">
        <v>457644</v>
      </c>
      <c r="H21632" s="2">
        <v>468062</v>
      </c>
      <c r="I21632" s="2">
        <v>477826.5</v>
      </c>
      <c r="J21632" s="2">
        <v>480347.5</v>
      </c>
      <c r="K21632" s="2">
        <v>472514</v>
      </c>
      <c r="L21632" s="2">
        <v>464099.5</v>
      </c>
      <c r="M21632" s="2">
        <v>456803</v>
      </c>
      <c r="N21632" s="2">
        <v>447321</v>
      </c>
      <c r="O21632" s="2">
        <v>436732.5</v>
      </c>
      <c r="P21632" s="2">
        <v>431134.5</v>
      </c>
      <c r="Q21632" s="2">
        <v>413304</v>
      </c>
      <c r="R21632" s="2">
        <v>383265</v>
      </c>
      <c r="S21632" s="2">
        <v>361226</v>
      </c>
      <c r="T21632" s="2">
        <v>343392.5</v>
      </c>
      <c r="U21632" s="2">
        <v>328985</v>
      </c>
      <c r="V21632" s="2">
        <v>319976</v>
      </c>
      <c r="W21632" s="2">
        <v>323187</v>
      </c>
      <c r="X21632" s="2">
        <v>341305</v>
      </c>
      <c r="Y21632" s="2">
        <v>357559</v>
      </c>
      <c r="Z21632" s="2">
        <v>357558.5</v>
      </c>
      <c r="AA21632" s="2">
        <v>350653.5</v>
      </c>
      <c r="AB21632" s="2">
        <v>349644.5</v>
      </c>
      <c r="AC21632" s="2">
        <v>352946</v>
      </c>
      <c r="AD21632" s="2">
        <v>359706</v>
      </c>
      <c r="AE21632" s="2">
        <v>364857</v>
      </c>
      <c r="AF21632" s="2">
        <v>370230.5</v>
      </c>
      <c r="AG21632" s="2">
        <v>377342</v>
      </c>
      <c r="AH21632" s="2">
        <v>378352.5</v>
      </c>
      <c r="AI21632" s="2">
        <v>380707</v>
      </c>
      <c r="AJ21632" s="2">
        <v>383303</v>
      </c>
      <c r="AK21632" s="2">
        <v>379119</v>
      </c>
      <c r="AL21632" s="2">
        <v>372024.5</v>
      </c>
      <c r="AM21632" s="2">
        <v>364696.5</v>
      </c>
      <c r="AN21632" s="2">
        <v>357820</v>
      </c>
      <c r="AO21632" s="2">
        <v>353665</v>
      </c>
      <c r="AP21632" s="2">
        <v>352149.5</v>
      </c>
      <c r="AQ21632" s="2">
        <v>348622</v>
      </c>
      <c r="AR21632" s="2">
        <v>342249.5</v>
      </c>
      <c r="AS21632" s="2">
        <v>333466.5</v>
      </c>
      <c r="AT21632" s="2">
        <v>326580.5</v>
      </c>
      <c r="AU21632" s="2">
        <v>324538</v>
      </c>
      <c r="AV21632" s="2">
        <v>330832.5</v>
      </c>
      <c r="AW21632" s="2">
        <v>341709.5</v>
      </c>
      <c r="AX21632" s="2">
        <v>348346</v>
      </c>
      <c r="AY21632" s="2">
        <v>356044</v>
      </c>
      <c r="AZ21632" s="2">
        <v>367583.5</v>
      </c>
      <c r="BA21632" s="2">
        <v>378452.5</v>
      </c>
      <c r="BB21632" s="2">
        <v>383620.5</v>
      </c>
      <c r="BC21632" s="2">
        <v>387586.5</v>
      </c>
      <c r="BD21632" s="2">
        <v>392548.5</v>
      </c>
      <c r="BE21632" s="2">
        <v>394635.5</v>
      </c>
      <c r="BF21632" s="2">
        <v>388882</v>
      </c>
      <c r="BG21632" s="2">
        <v>381151</v>
      </c>
      <c r="BH21632" s="2">
        <v>380667</v>
      </c>
      <c r="BI21632" s="2">
        <v>380481</v>
      </c>
      <c r="BJ21632" s="2">
        <v>374679.5</v>
      </c>
      <c r="BK21632" s="2">
        <v>363133</v>
      </c>
      <c r="BL21632" s="2">
        <v>351309.5</v>
      </c>
      <c r="BM21632" s="2">
        <v>338396</v>
      </c>
      <c r="BN21632" s="2">
        <v>330543</v>
      </c>
      <c r="BO21632" s="2">
        <v>330033</v>
      </c>
    </row>
    <row r="21633" spans="1:67" x14ac:dyDescent="0.35">
      <c r="A21633" t="s">
        <v>1036</v>
      </c>
      <c r="B21633" t="s">
        <v>1037</v>
      </c>
      <c r="C21633" t="s">
        <v>26</v>
      </c>
      <c r="D21633" t="s">
        <v>27</v>
      </c>
      <c r="E21633" s="2">
        <v>452647.5</v>
      </c>
      <c r="F21633" s="2">
        <v>468593.5</v>
      </c>
      <c r="G21633" s="2">
        <v>481483.5</v>
      </c>
      <c r="H21633" s="2">
        <v>491151.5</v>
      </c>
      <c r="I21633" s="2">
        <v>501193</v>
      </c>
      <c r="J21633" s="2">
        <v>504152.5</v>
      </c>
      <c r="K21633" s="2">
        <v>495679</v>
      </c>
      <c r="L21633" s="2">
        <v>486781</v>
      </c>
      <c r="M21633" s="2">
        <v>478581.5</v>
      </c>
      <c r="N21633" s="2">
        <v>468534</v>
      </c>
      <c r="O21633" s="2">
        <v>457984.5</v>
      </c>
      <c r="P21633" s="2">
        <v>453033</v>
      </c>
      <c r="Q21633" s="2">
        <v>435499.5</v>
      </c>
      <c r="R21633" s="2">
        <v>404887.5</v>
      </c>
      <c r="S21633" s="2">
        <v>381370</v>
      </c>
      <c r="T21633" s="2">
        <v>362097</v>
      </c>
      <c r="U21633" s="2">
        <v>346832.5</v>
      </c>
      <c r="V21633" s="2">
        <v>337210</v>
      </c>
      <c r="W21633" s="2">
        <v>340777.5</v>
      </c>
      <c r="X21633" s="2">
        <v>359861.5</v>
      </c>
      <c r="Y21633" s="2">
        <v>375764</v>
      </c>
      <c r="Z21633" s="2">
        <v>374723</v>
      </c>
      <c r="AA21633" s="2">
        <v>367867.5</v>
      </c>
      <c r="AB21633" s="2">
        <v>367370</v>
      </c>
      <c r="AC21633" s="2">
        <v>370313</v>
      </c>
      <c r="AD21633" s="2">
        <v>376930.5</v>
      </c>
      <c r="AE21633" s="2">
        <v>382580.5</v>
      </c>
      <c r="AF21633" s="2">
        <v>388061</v>
      </c>
      <c r="AG21633" s="2">
        <v>395037</v>
      </c>
      <c r="AH21633" s="2">
        <v>395780</v>
      </c>
      <c r="AI21633" s="2">
        <v>398310.5</v>
      </c>
      <c r="AJ21633" s="2">
        <v>401338.5</v>
      </c>
      <c r="AK21633" s="2">
        <v>397434</v>
      </c>
      <c r="AL21633" s="2">
        <v>390472</v>
      </c>
      <c r="AM21633" s="2">
        <v>383232.5</v>
      </c>
      <c r="AN21633" s="2">
        <v>375893</v>
      </c>
      <c r="AO21633" s="2">
        <v>371619.5</v>
      </c>
      <c r="AP21633" s="2">
        <v>369986</v>
      </c>
      <c r="AQ21633" s="2">
        <v>365954.5</v>
      </c>
      <c r="AR21633" s="2">
        <v>359607</v>
      </c>
      <c r="AS21633" s="2">
        <v>350331</v>
      </c>
      <c r="AT21633" s="2">
        <v>342583</v>
      </c>
      <c r="AU21633" s="2">
        <v>340602</v>
      </c>
      <c r="AV21633" s="2">
        <v>347537.5</v>
      </c>
      <c r="AW21633" s="2">
        <v>359140.5</v>
      </c>
      <c r="AX21633" s="2">
        <v>365604</v>
      </c>
      <c r="AY21633" s="2">
        <v>372844</v>
      </c>
      <c r="AZ21633" s="2">
        <v>385526.5</v>
      </c>
      <c r="BA21633" s="2">
        <v>397338.5</v>
      </c>
      <c r="BB21633" s="2">
        <v>402471</v>
      </c>
      <c r="BC21633" s="2">
        <v>406739.5</v>
      </c>
      <c r="BD21633" s="2">
        <v>411923</v>
      </c>
      <c r="BE21633" s="2">
        <v>414463.5</v>
      </c>
      <c r="BF21633" s="2">
        <v>408984.5</v>
      </c>
      <c r="BG21633" s="2">
        <v>401198.5</v>
      </c>
      <c r="BH21633" s="2">
        <v>400955.5</v>
      </c>
      <c r="BI21633" s="2">
        <v>400923</v>
      </c>
      <c r="BJ21633" s="2">
        <v>394719</v>
      </c>
      <c r="BK21633" s="2">
        <v>382700.5</v>
      </c>
      <c r="BL21633" s="2">
        <v>370494</v>
      </c>
      <c r="BM21633" s="2">
        <v>356808</v>
      </c>
      <c r="BN21633" s="2">
        <v>348509</v>
      </c>
      <c r="BO21633" s="2">
        <v>347933</v>
      </c>
    </row>
    <row r="21634" spans="1:67" x14ac:dyDescent="0.35">
      <c r="A21634" t="s">
        <v>1036</v>
      </c>
      <c r="B21634" t="s">
        <v>1037</v>
      </c>
      <c r="C21634" t="s">
        <v>28</v>
      </c>
      <c r="D21634" t="s">
        <v>29</v>
      </c>
      <c r="E21634" s="2">
        <v>416422.5</v>
      </c>
      <c r="F21634" s="2">
        <v>427540</v>
      </c>
      <c r="G21634" s="2">
        <v>443389.5</v>
      </c>
      <c r="H21634" s="2">
        <v>456246</v>
      </c>
      <c r="I21634" s="2">
        <v>466663.5</v>
      </c>
      <c r="J21634" s="2">
        <v>476406</v>
      </c>
      <c r="K21634" s="2">
        <v>478981.5</v>
      </c>
      <c r="L21634" s="2">
        <v>471347</v>
      </c>
      <c r="M21634" s="2">
        <v>463060</v>
      </c>
      <c r="N21634" s="2">
        <v>455728</v>
      </c>
      <c r="O21634" s="2">
        <v>446123.5</v>
      </c>
      <c r="P21634" s="2">
        <v>435431</v>
      </c>
      <c r="Q21634" s="2">
        <v>429625.5</v>
      </c>
      <c r="R21634" s="2">
        <v>411774</v>
      </c>
      <c r="S21634" s="2">
        <v>381986</v>
      </c>
      <c r="T21634" s="2">
        <v>360085.5</v>
      </c>
      <c r="U21634" s="2">
        <v>342433</v>
      </c>
      <c r="V21634" s="2">
        <v>328188</v>
      </c>
      <c r="W21634" s="2">
        <v>319306</v>
      </c>
      <c r="X21634" s="2">
        <v>322698</v>
      </c>
      <c r="Y21634" s="2">
        <v>340890.5</v>
      </c>
      <c r="Z21634" s="2">
        <v>357132.5</v>
      </c>
      <c r="AA21634" s="2">
        <v>357197</v>
      </c>
      <c r="AB21634" s="2">
        <v>350448</v>
      </c>
      <c r="AC21634" s="2">
        <v>349517.5</v>
      </c>
      <c r="AD21634" s="2">
        <v>352842.5</v>
      </c>
      <c r="AE21634" s="2">
        <v>359592</v>
      </c>
      <c r="AF21634" s="2">
        <v>364655.5</v>
      </c>
      <c r="AG21634" s="2">
        <v>369832</v>
      </c>
      <c r="AH21634" s="2">
        <v>376676.5</v>
      </c>
      <c r="AI21634" s="2">
        <v>377495.5</v>
      </c>
      <c r="AJ21634" s="2">
        <v>379771</v>
      </c>
      <c r="AK21634" s="2">
        <v>382378.5</v>
      </c>
      <c r="AL21634" s="2">
        <v>378190</v>
      </c>
      <c r="AM21634" s="2">
        <v>371075</v>
      </c>
      <c r="AN21634" s="2">
        <v>363797.5</v>
      </c>
      <c r="AO21634" s="2">
        <v>357017.5</v>
      </c>
      <c r="AP21634" s="2">
        <v>353042</v>
      </c>
      <c r="AQ21634" s="2">
        <v>351711</v>
      </c>
      <c r="AR21634" s="2">
        <v>348292.5</v>
      </c>
      <c r="AS21634" s="2">
        <v>342075.5</v>
      </c>
      <c r="AT21634" s="2">
        <v>333476</v>
      </c>
      <c r="AU21634" s="2">
        <v>326677</v>
      </c>
      <c r="AV21634" s="2">
        <v>324643</v>
      </c>
      <c r="AW21634" s="2">
        <v>330952.5</v>
      </c>
      <c r="AX21634" s="2">
        <v>341960.5</v>
      </c>
      <c r="AY21634" s="2">
        <v>348943.5</v>
      </c>
      <c r="AZ21634" s="2">
        <v>357007</v>
      </c>
      <c r="BA21634" s="2">
        <v>368738.5</v>
      </c>
      <c r="BB21634" s="2">
        <v>379677.5</v>
      </c>
      <c r="BC21634" s="2">
        <v>384913</v>
      </c>
      <c r="BD21634" s="2">
        <v>389058.5</v>
      </c>
      <c r="BE21634" s="2">
        <v>394321.5</v>
      </c>
      <c r="BF21634" s="2">
        <v>396609.5</v>
      </c>
      <c r="BG21634" s="2">
        <v>390961</v>
      </c>
      <c r="BH21634" s="2">
        <v>383236.5</v>
      </c>
      <c r="BI21634" s="2">
        <v>382568</v>
      </c>
      <c r="BJ21634" s="2">
        <v>382207</v>
      </c>
      <c r="BK21634" s="2">
        <v>376236</v>
      </c>
      <c r="BL21634" s="2">
        <v>364554</v>
      </c>
      <c r="BM21634" s="2">
        <v>352623.5</v>
      </c>
      <c r="BN21634" s="2">
        <v>339608.5</v>
      </c>
      <c r="BO21634" s="2">
        <v>331604.5</v>
      </c>
    </row>
    <row r="21635" spans="1:67" x14ac:dyDescent="0.35">
      <c r="A21635" t="s">
        <v>1036</v>
      </c>
      <c r="B21635" t="s">
        <v>1037</v>
      </c>
      <c r="C21635" t="s">
        <v>30</v>
      </c>
      <c r="D21635" t="s">
        <v>31</v>
      </c>
      <c r="E21635" s="2">
        <v>438540</v>
      </c>
      <c r="F21635" s="2">
        <v>449856</v>
      </c>
      <c r="G21635" s="2">
        <v>465378.5</v>
      </c>
      <c r="H21635" s="2">
        <v>477888</v>
      </c>
      <c r="I21635" s="2">
        <v>487267</v>
      </c>
      <c r="J21635" s="2">
        <v>497039.5</v>
      </c>
      <c r="K21635" s="2">
        <v>499718.5</v>
      </c>
      <c r="L21635" s="2">
        <v>491209.5</v>
      </c>
      <c r="M21635" s="2">
        <v>482342.5</v>
      </c>
      <c r="N21635" s="2">
        <v>474115.5</v>
      </c>
      <c r="O21635" s="2">
        <v>464251</v>
      </c>
      <c r="P21635" s="2">
        <v>454059</v>
      </c>
      <c r="Q21635" s="2">
        <v>449268</v>
      </c>
      <c r="R21635" s="2">
        <v>432039.5</v>
      </c>
      <c r="S21635" s="2">
        <v>401971.5</v>
      </c>
      <c r="T21635" s="2">
        <v>378869</v>
      </c>
      <c r="U21635" s="2">
        <v>359984.5</v>
      </c>
      <c r="V21635" s="2">
        <v>345079.5</v>
      </c>
      <c r="W21635" s="2">
        <v>335751.5</v>
      </c>
      <c r="X21635" s="2">
        <v>339524</v>
      </c>
      <c r="Y21635" s="2">
        <v>358630.5</v>
      </c>
      <c r="Z21635" s="2">
        <v>374469</v>
      </c>
      <c r="AA21635" s="2">
        <v>373550.5</v>
      </c>
      <c r="AB21635" s="2">
        <v>367000</v>
      </c>
      <c r="AC21635" s="2">
        <v>366693.5</v>
      </c>
      <c r="AD21635" s="2">
        <v>369764</v>
      </c>
      <c r="AE21635" s="2">
        <v>376420.5</v>
      </c>
      <c r="AF21635" s="2">
        <v>381972</v>
      </c>
      <c r="AG21635" s="2">
        <v>387288</v>
      </c>
      <c r="AH21635" s="2">
        <v>394101.5</v>
      </c>
      <c r="AI21635" s="2">
        <v>394793.5</v>
      </c>
      <c r="AJ21635" s="2">
        <v>397287.5</v>
      </c>
      <c r="AK21635" s="2">
        <v>400320.5</v>
      </c>
      <c r="AL21635" s="2">
        <v>396374</v>
      </c>
      <c r="AM21635" s="2">
        <v>389380.5</v>
      </c>
      <c r="AN21635" s="2">
        <v>382237</v>
      </c>
      <c r="AO21635" s="2">
        <v>375079</v>
      </c>
      <c r="AP21635" s="2">
        <v>370984.5</v>
      </c>
      <c r="AQ21635" s="2">
        <v>369450</v>
      </c>
      <c r="AR21635" s="2">
        <v>365507.5</v>
      </c>
      <c r="AS21635" s="2">
        <v>359330.5</v>
      </c>
      <c r="AT21635" s="2">
        <v>350256.5</v>
      </c>
      <c r="AU21635" s="2">
        <v>342552</v>
      </c>
      <c r="AV21635" s="2">
        <v>340543</v>
      </c>
      <c r="AW21635" s="2">
        <v>347476.5</v>
      </c>
      <c r="AX21635" s="2">
        <v>359162</v>
      </c>
      <c r="AY21635" s="2">
        <v>365956.5</v>
      </c>
      <c r="AZ21635" s="2">
        <v>373565</v>
      </c>
      <c r="BA21635" s="2">
        <v>386415</v>
      </c>
      <c r="BB21635" s="2">
        <v>398265.5</v>
      </c>
      <c r="BC21635" s="2">
        <v>403483.5</v>
      </c>
      <c r="BD21635" s="2">
        <v>407977</v>
      </c>
      <c r="BE21635" s="2">
        <v>413517.5</v>
      </c>
      <c r="BF21635" s="2">
        <v>416350.5</v>
      </c>
      <c r="BG21635" s="2">
        <v>411050.5</v>
      </c>
      <c r="BH21635" s="2">
        <v>403321.5</v>
      </c>
      <c r="BI21635" s="2">
        <v>402934.5</v>
      </c>
      <c r="BJ21635" s="2">
        <v>402706</v>
      </c>
      <c r="BK21635" s="2">
        <v>396323</v>
      </c>
      <c r="BL21635" s="2">
        <v>384175</v>
      </c>
      <c r="BM21635" s="2">
        <v>371864.5</v>
      </c>
      <c r="BN21635" s="2">
        <v>358091.5</v>
      </c>
      <c r="BO21635" s="2">
        <v>349585.5</v>
      </c>
    </row>
    <row r="21636" spans="1:67" x14ac:dyDescent="0.35">
      <c r="A21636" t="s">
        <v>1036</v>
      </c>
      <c r="B21636" t="s">
        <v>1037</v>
      </c>
      <c r="C21636" t="s">
        <v>32</v>
      </c>
      <c r="D21636" t="s">
        <v>33</v>
      </c>
      <c r="E21636" s="2">
        <v>408489.5</v>
      </c>
      <c r="F21636" s="2">
        <v>415170.5</v>
      </c>
      <c r="G21636" s="2">
        <v>426311</v>
      </c>
      <c r="H21636" s="2">
        <v>442079.5</v>
      </c>
      <c r="I21636" s="2">
        <v>454914</v>
      </c>
      <c r="J21636" s="2">
        <v>465248</v>
      </c>
      <c r="K21636" s="2">
        <v>474808</v>
      </c>
      <c r="L21636" s="2">
        <v>477328.5</v>
      </c>
      <c r="M21636" s="2">
        <v>469870</v>
      </c>
      <c r="N21636" s="2">
        <v>461643.5</v>
      </c>
      <c r="O21636" s="2">
        <v>454209.5</v>
      </c>
      <c r="P21636" s="2">
        <v>444528.5</v>
      </c>
      <c r="Q21636" s="2">
        <v>433817.5</v>
      </c>
      <c r="R21636" s="2">
        <v>427859.5</v>
      </c>
      <c r="S21636" s="2">
        <v>409991.5</v>
      </c>
      <c r="T21636" s="2">
        <v>380424</v>
      </c>
      <c r="U21636" s="2">
        <v>358701</v>
      </c>
      <c r="V21636" s="2">
        <v>341258.5</v>
      </c>
      <c r="W21636" s="2">
        <v>327145.5</v>
      </c>
      <c r="X21636" s="2">
        <v>318417</v>
      </c>
      <c r="Y21636" s="2">
        <v>322059.5</v>
      </c>
      <c r="Z21636" s="2">
        <v>340398</v>
      </c>
      <c r="AA21636" s="2">
        <v>356669</v>
      </c>
      <c r="AB21636" s="2">
        <v>356892.5</v>
      </c>
      <c r="AC21636" s="2">
        <v>350429</v>
      </c>
      <c r="AD21636" s="2">
        <v>349658.5</v>
      </c>
      <c r="AE21636" s="2">
        <v>353096</v>
      </c>
      <c r="AF21636" s="2">
        <v>359940</v>
      </c>
      <c r="AG21636" s="2">
        <v>365032</v>
      </c>
      <c r="AH21636" s="2">
        <v>370125.5</v>
      </c>
      <c r="AI21636" s="2">
        <v>376799</v>
      </c>
      <c r="AJ21636" s="2">
        <v>377488</v>
      </c>
      <c r="AK21636" s="2">
        <v>379719</v>
      </c>
      <c r="AL21636" s="2">
        <v>382363.5</v>
      </c>
      <c r="AM21636" s="2">
        <v>378206.5</v>
      </c>
      <c r="AN21636" s="2">
        <v>371129</v>
      </c>
      <c r="AO21636" s="2">
        <v>363961.5</v>
      </c>
      <c r="AP21636" s="2">
        <v>357357.5</v>
      </c>
      <c r="AQ21636" s="2">
        <v>353602.5</v>
      </c>
      <c r="AR21636" s="2">
        <v>352537.5</v>
      </c>
      <c r="AS21636" s="2">
        <v>349383</v>
      </c>
      <c r="AT21636" s="2">
        <v>343335.5</v>
      </c>
      <c r="AU21636" s="2">
        <v>334829</v>
      </c>
      <c r="AV21636" s="2">
        <v>328028</v>
      </c>
      <c r="AW21636" s="2">
        <v>325958.5</v>
      </c>
      <c r="AX21636" s="2">
        <v>332260.5</v>
      </c>
      <c r="AY21636" s="2">
        <v>343378</v>
      </c>
      <c r="AZ21636" s="2">
        <v>350748.5</v>
      </c>
      <c r="BA21636" s="2">
        <v>359205.5</v>
      </c>
      <c r="BB21636" s="2">
        <v>371142</v>
      </c>
      <c r="BC21636" s="2">
        <v>382198</v>
      </c>
      <c r="BD21636" s="2">
        <v>387541</v>
      </c>
      <c r="BE21636" s="2">
        <v>391826</v>
      </c>
      <c r="BF21636" s="2">
        <v>397310.5</v>
      </c>
      <c r="BG21636" s="2">
        <v>399824.5</v>
      </c>
      <c r="BH21636" s="2">
        <v>394266</v>
      </c>
      <c r="BI21636" s="2">
        <v>386431.5</v>
      </c>
      <c r="BJ21636" s="2">
        <v>385544</v>
      </c>
      <c r="BK21636" s="2">
        <v>384998</v>
      </c>
      <c r="BL21636" s="2">
        <v>378857</v>
      </c>
      <c r="BM21636" s="2">
        <v>366982.5</v>
      </c>
      <c r="BN21636" s="2">
        <v>354822.5</v>
      </c>
      <c r="BO21636" s="2">
        <v>341104.5</v>
      </c>
    </row>
    <row r="21637" spans="1:67" x14ac:dyDescent="0.35">
      <c r="A21637" t="s">
        <v>1036</v>
      </c>
      <c r="B21637" t="s">
        <v>1037</v>
      </c>
      <c r="C21637" t="s">
        <v>34</v>
      </c>
      <c r="D21637" t="s">
        <v>35</v>
      </c>
      <c r="E21637" s="2">
        <v>429735.5</v>
      </c>
      <c r="F21637" s="2">
        <v>436655</v>
      </c>
      <c r="G21637" s="2">
        <v>447907.5</v>
      </c>
      <c r="H21637" s="2">
        <v>463258</v>
      </c>
      <c r="I21637" s="2">
        <v>475596.5</v>
      </c>
      <c r="J21637" s="2">
        <v>484845</v>
      </c>
      <c r="K21637" s="2">
        <v>494345.5</v>
      </c>
      <c r="L21637" s="2">
        <v>496845.5</v>
      </c>
      <c r="M21637" s="2">
        <v>488476.5</v>
      </c>
      <c r="N21637" s="2">
        <v>479785</v>
      </c>
      <c r="O21637" s="2">
        <v>471753.5</v>
      </c>
      <c r="P21637" s="2">
        <v>462087</v>
      </c>
      <c r="Q21637" s="2">
        <v>452049</v>
      </c>
      <c r="R21637" s="2">
        <v>447273</v>
      </c>
      <c r="S21637" s="2">
        <v>430221</v>
      </c>
      <c r="T21637" s="2">
        <v>400558</v>
      </c>
      <c r="U21637" s="2">
        <v>377721</v>
      </c>
      <c r="V21637" s="2">
        <v>359086.5</v>
      </c>
      <c r="W21637" s="2">
        <v>344376.5</v>
      </c>
      <c r="X21637" s="2">
        <v>335220</v>
      </c>
      <c r="Y21637" s="2">
        <v>339166.5</v>
      </c>
      <c r="Z21637" s="2">
        <v>358297.5</v>
      </c>
      <c r="AA21637" s="2">
        <v>374098.5</v>
      </c>
      <c r="AB21637" s="2">
        <v>373341</v>
      </c>
      <c r="AC21637" s="2">
        <v>367088.5</v>
      </c>
      <c r="AD21637" s="2">
        <v>366928</v>
      </c>
      <c r="AE21637" s="2">
        <v>370163.5</v>
      </c>
      <c r="AF21637" s="2">
        <v>376959</v>
      </c>
      <c r="AG21637" s="2">
        <v>382486.5</v>
      </c>
      <c r="AH21637" s="2">
        <v>387682.5</v>
      </c>
      <c r="AI21637" s="2">
        <v>394349.5</v>
      </c>
      <c r="AJ21637" s="2">
        <v>395024.5</v>
      </c>
      <c r="AK21637" s="2">
        <v>397536</v>
      </c>
      <c r="AL21637" s="2">
        <v>400548.5</v>
      </c>
      <c r="AM21637" s="2">
        <v>396561.5</v>
      </c>
      <c r="AN21637" s="2">
        <v>389616.5</v>
      </c>
      <c r="AO21637" s="2">
        <v>382611.5</v>
      </c>
      <c r="AP21637" s="2">
        <v>375644</v>
      </c>
      <c r="AQ21637" s="2">
        <v>371739</v>
      </c>
      <c r="AR21637" s="2">
        <v>370341</v>
      </c>
      <c r="AS21637" s="2">
        <v>366559.5</v>
      </c>
      <c r="AT21637" s="2">
        <v>360543.5</v>
      </c>
      <c r="AU21637" s="2">
        <v>351616</v>
      </c>
      <c r="AV21637" s="2">
        <v>343914.5</v>
      </c>
      <c r="AW21637" s="2">
        <v>341834.5</v>
      </c>
      <c r="AX21637" s="2">
        <v>348768</v>
      </c>
      <c r="AY21637" s="2">
        <v>360540.5</v>
      </c>
      <c r="AZ21637" s="2">
        <v>367690</v>
      </c>
      <c r="BA21637" s="2">
        <v>375766</v>
      </c>
      <c r="BB21637" s="2">
        <v>388850.5</v>
      </c>
      <c r="BC21637" s="2">
        <v>400779.5</v>
      </c>
      <c r="BD21637" s="2">
        <v>406081.5</v>
      </c>
      <c r="BE21637" s="2">
        <v>410695</v>
      </c>
      <c r="BF21637" s="2">
        <v>416477.5</v>
      </c>
      <c r="BG21637" s="2">
        <v>419514.5</v>
      </c>
      <c r="BH21637" s="2">
        <v>414325</v>
      </c>
      <c r="BI21637" s="2">
        <v>406549.5</v>
      </c>
      <c r="BJ21637" s="2">
        <v>405951.5</v>
      </c>
      <c r="BK21637" s="2">
        <v>405525</v>
      </c>
      <c r="BL21637" s="2">
        <v>398923</v>
      </c>
      <c r="BM21637" s="2">
        <v>386571</v>
      </c>
      <c r="BN21637" s="2">
        <v>374067</v>
      </c>
      <c r="BO21637" s="2">
        <v>359594</v>
      </c>
    </row>
    <row r="21638" spans="1:67" x14ac:dyDescent="0.35">
      <c r="A21638" t="s">
        <v>1036</v>
      </c>
      <c r="B21638" t="s">
        <v>1037</v>
      </c>
      <c r="C21638" t="s">
        <v>36</v>
      </c>
      <c r="D21638" t="s">
        <v>37</v>
      </c>
      <c r="E21638" s="2">
        <v>396802.5</v>
      </c>
      <c r="F21638" s="2">
        <v>407877</v>
      </c>
      <c r="G21638" s="2">
        <v>414715</v>
      </c>
      <c r="H21638" s="2">
        <v>425865</v>
      </c>
      <c r="I21638" s="2">
        <v>441530</v>
      </c>
      <c r="J21638" s="2">
        <v>454268.5</v>
      </c>
      <c r="K21638" s="2">
        <v>464379.5</v>
      </c>
      <c r="L21638" s="2">
        <v>473665.5</v>
      </c>
      <c r="M21638" s="2">
        <v>476021</v>
      </c>
      <c r="N21638" s="2">
        <v>468560.5</v>
      </c>
      <c r="O21638" s="2">
        <v>460281.5</v>
      </c>
      <c r="P21638" s="2">
        <v>452738.5</v>
      </c>
      <c r="Q21638" s="2">
        <v>442996.5</v>
      </c>
      <c r="R21638" s="2">
        <v>432286</v>
      </c>
      <c r="S21638" s="2">
        <v>426186.5</v>
      </c>
      <c r="T21638" s="2">
        <v>408319.5</v>
      </c>
      <c r="U21638" s="2">
        <v>379012</v>
      </c>
      <c r="V21638" s="2">
        <v>357470</v>
      </c>
      <c r="W21638" s="2">
        <v>340229.5</v>
      </c>
      <c r="X21638" s="2">
        <v>326291</v>
      </c>
      <c r="Y21638" s="2">
        <v>317735.5</v>
      </c>
      <c r="Z21638" s="2">
        <v>321592</v>
      </c>
      <c r="AA21638" s="2">
        <v>340028.5</v>
      </c>
      <c r="AB21638" s="2">
        <v>356281.5</v>
      </c>
      <c r="AC21638" s="2">
        <v>356611.5</v>
      </c>
      <c r="AD21638" s="2">
        <v>350372.5</v>
      </c>
      <c r="AE21638" s="2">
        <v>349763</v>
      </c>
      <c r="AF21638" s="2">
        <v>353305</v>
      </c>
      <c r="AG21638" s="2">
        <v>360213</v>
      </c>
      <c r="AH21638" s="2">
        <v>365305</v>
      </c>
      <c r="AI21638" s="2">
        <v>370265.5</v>
      </c>
      <c r="AJ21638" s="2">
        <v>376740</v>
      </c>
      <c r="AK21638" s="2">
        <v>377242.5</v>
      </c>
      <c r="AL21638" s="2">
        <v>379341</v>
      </c>
      <c r="AM21638" s="2">
        <v>381962.5</v>
      </c>
      <c r="AN21638" s="2">
        <v>377795</v>
      </c>
      <c r="AO21638" s="2">
        <v>370719.5</v>
      </c>
      <c r="AP21638" s="2">
        <v>363596</v>
      </c>
      <c r="AQ21638" s="2">
        <v>357084.5</v>
      </c>
      <c r="AR21638" s="2">
        <v>353516.5</v>
      </c>
      <c r="AS21638" s="2">
        <v>352677</v>
      </c>
      <c r="AT21638" s="2">
        <v>349741.5</v>
      </c>
      <c r="AU21638" s="2">
        <v>343872</v>
      </c>
      <c r="AV21638" s="2">
        <v>335495.5</v>
      </c>
      <c r="AW21638" s="2">
        <v>328746.5</v>
      </c>
      <c r="AX21638" s="2">
        <v>326666</v>
      </c>
      <c r="AY21638" s="2">
        <v>332965.5</v>
      </c>
      <c r="AZ21638" s="2">
        <v>344207.5</v>
      </c>
      <c r="BA21638" s="2">
        <v>351902</v>
      </c>
      <c r="BB21638" s="2">
        <v>360698.5</v>
      </c>
      <c r="BC21638" s="2">
        <v>372849.5</v>
      </c>
      <c r="BD21638" s="2">
        <v>384061.5</v>
      </c>
      <c r="BE21638" s="2">
        <v>389576.5</v>
      </c>
      <c r="BF21638" s="2">
        <v>394073</v>
      </c>
      <c r="BG21638" s="2">
        <v>399864</v>
      </c>
      <c r="BH21638" s="2">
        <v>402631</v>
      </c>
      <c r="BI21638" s="2">
        <v>397189.5</v>
      </c>
      <c r="BJ21638" s="2">
        <v>389354</v>
      </c>
      <c r="BK21638" s="2">
        <v>388343.5</v>
      </c>
      <c r="BL21638" s="2">
        <v>387653.5</v>
      </c>
      <c r="BM21638" s="2">
        <v>381325</v>
      </c>
      <c r="BN21638" s="2">
        <v>369258.5</v>
      </c>
      <c r="BO21638" s="2">
        <v>356307</v>
      </c>
    </row>
    <row r="21639" spans="1:67" x14ac:dyDescent="0.35">
      <c r="A21639" t="s">
        <v>1036</v>
      </c>
      <c r="B21639" t="s">
        <v>1037</v>
      </c>
      <c r="C21639" t="s">
        <v>38</v>
      </c>
      <c r="D21639" t="s">
        <v>39</v>
      </c>
      <c r="E21639" s="2">
        <v>417128</v>
      </c>
      <c r="F21639" s="2">
        <v>428586</v>
      </c>
      <c r="G21639" s="2">
        <v>435589</v>
      </c>
      <c r="H21639" s="2">
        <v>446825</v>
      </c>
      <c r="I21639" s="2">
        <v>462059</v>
      </c>
      <c r="J21639" s="2">
        <v>474296</v>
      </c>
      <c r="K21639" s="2">
        <v>483443.5</v>
      </c>
      <c r="L21639" s="2">
        <v>492815</v>
      </c>
      <c r="M21639" s="2">
        <v>495252</v>
      </c>
      <c r="N21639" s="2">
        <v>487053.5</v>
      </c>
      <c r="O21639" s="2">
        <v>478575</v>
      </c>
      <c r="P21639" s="2">
        <v>470699.5</v>
      </c>
      <c r="Q21639" s="2">
        <v>461134.5</v>
      </c>
      <c r="R21639" s="2">
        <v>451135</v>
      </c>
      <c r="S21639" s="2">
        <v>446256.5</v>
      </c>
      <c r="T21639" s="2">
        <v>429274.5</v>
      </c>
      <c r="U21639" s="2">
        <v>399898.5</v>
      </c>
      <c r="V21639" s="2">
        <v>377201</v>
      </c>
      <c r="W21639" s="2">
        <v>358696</v>
      </c>
      <c r="X21639" s="2">
        <v>344092</v>
      </c>
      <c r="Y21639" s="2">
        <v>334996.5</v>
      </c>
      <c r="Z21639" s="2">
        <v>339029</v>
      </c>
      <c r="AA21639" s="2">
        <v>358194</v>
      </c>
      <c r="AB21639" s="2">
        <v>373958</v>
      </c>
      <c r="AC21639" s="2">
        <v>373305</v>
      </c>
      <c r="AD21639" s="2">
        <v>367270</v>
      </c>
      <c r="AE21639" s="2">
        <v>367229.5</v>
      </c>
      <c r="AF21639" s="2">
        <v>370606.5</v>
      </c>
      <c r="AG21639" s="2">
        <v>377473.5</v>
      </c>
      <c r="AH21639" s="2">
        <v>382946</v>
      </c>
      <c r="AI21639" s="2">
        <v>387986</v>
      </c>
      <c r="AJ21639" s="2">
        <v>394454.5</v>
      </c>
      <c r="AK21639" s="2">
        <v>395059</v>
      </c>
      <c r="AL21639" s="2">
        <v>397514</v>
      </c>
      <c r="AM21639" s="2">
        <v>400455.5</v>
      </c>
      <c r="AN21639" s="2">
        <v>396379</v>
      </c>
      <c r="AO21639" s="2">
        <v>389386.5</v>
      </c>
      <c r="AP21639" s="2">
        <v>382453</v>
      </c>
      <c r="AQ21639" s="2">
        <v>375580.5</v>
      </c>
      <c r="AR21639" s="2">
        <v>371793.5</v>
      </c>
      <c r="AS21639" s="2">
        <v>370528.5</v>
      </c>
      <c r="AT21639" s="2">
        <v>366895</v>
      </c>
      <c r="AU21639" s="2">
        <v>361028</v>
      </c>
      <c r="AV21639" s="2">
        <v>352247</v>
      </c>
      <c r="AW21639" s="2">
        <v>344620.5</v>
      </c>
      <c r="AX21639" s="2">
        <v>342532.5</v>
      </c>
      <c r="AY21639" s="2">
        <v>349477</v>
      </c>
      <c r="AZ21639" s="2">
        <v>361344</v>
      </c>
      <c r="BA21639" s="2">
        <v>368889</v>
      </c>
      <c r="BB21639" s="2">
        <v>377460.5</v>
      </c>
      <c r="BC21639" s="2">
        <v>390824</v>
      </c>
      <c r="BD21639" s="2">
        <v>402898.5</v>
      </c>
      <c r="BE21639" s="2">
        <v>408312</v>
      </c>
      <c r="BF21639" s="2">
        <v>413098.5</v>
      </c>
      <c r="BG21639" s="2">
        <v>419193</v>
      </c>
      <c r="BH21639" s="2">
        <v>422507.5</v>
      </c>
      <c r="BI21639" s="2">
        <v>417490</v>
      </c>
      <c r="BJ21639" s="2">
        <v>409757</v>
      </c>
      <c r="BK21639" s="2">
        <v>409016</v>
      </c>
      <c r="BL21639" s="2">
        <v>408433.5</v>
      </c>
      <c r="BM21639" s="2">
        <v>401656.5</v>
      </c>
      <c r="BN21639" s="2">
        <v>389111</v>
      </c>
      <c r="BO21639" s="2">
        <v>375680.5</v>
      </c>
    </row>
    <row r="21640" spans="1:67" x14ac:dyDescent="0.35">
      <c r="A21640" t="s">
        <v>1036</v>
      </c>
      <c r="B21640" t="s">
        <v>1037</v>
      </c>
      <c r="C21640" t="s">
        <v>40</v>
      </c>
      <c r="D21640" t="s">
        <v>41</v>
      </c>
      <c r="E21640" s="2">
        <v>382416</v>
      </c>
      <c r="F21640" s="2">
        <v>397265.5</v>
      </c>
      <c r="G21640" s="2">
        <v>408284.5</v>
      </c>
      <c r="H21640" s="2">
        <v>415081</v>
      </c>
      <c r="I21640" s="2">
        <v>426033.5</v>
      </c>
      <c r="J21640" s="2">
        <v>441453</v>
      </c>
      <c r="K21640" s="2">
        <v>453949.5</v>
      </c>
      <c r="L21640" s="2">
        <v>463708.5</v>
      </c>
      <c r="M21640" s="2">
        <v>472543.5</v>
      </c>
      <c r="N21640" s="2">
        <v>474558</v>
      </c>
      <c r="O21640" s="2">
        <v>466950</v>
      </c>
      <c r="P21640" s="2">
        <v>458575.5</v>
      </c>
      <c r="Q21640" s="2">
        <v>451009.5</v>
      </c>
      <c r="R21640" s="2">
        <v>441330</v>
      </c>
      <c r="S21640" s="2">
        <v>430744</v>
      </c>
      <c r="T21640" s="2">
        <v>424613.5</v>
      </c>
      <c r="U21640" s="2">
        <v>406902</v>
      </c>
      <c r="V21640" s="2">
        <v>377994.5</v>
      </c>
      <c r="W21640" s="2">
        <v>356705</v>
      </c>
      <c r="X21640" s="2">
        <v>339775</v>
      </c>
      <c r="Y21640" s="2">
        <v>326145</v>
      </c>
      <c r="Z21640" s="2">
        <v>317727</v>
      </c>
      <c r="AA21640" s="2">
        <v>321660</v>
      </c>
      <c r="AB21640" s="2">
        <v>340113.5</v>
      </c>
      <c r="AC21640" s="2">
        <v>356308</v>
      </c>
      <c r="AD21640" s="2">
        <v>356683</v>
      </c>
      <c r="AE21640" s="2">
        <v>350565</v>
      </c>
      <c r="AF21640" s="2">
        <v>349982</v>
      </c>
      <c r="AG21640" s="2">
        <v>353526</v>
      </c>
      <c r="AH21640" s="2">
        <v>360363</v>
      </c>
      <c r="AI21640" s="2">
        <v>365315.5</v>
      </c>
      <c r="AJ21640" s="2">
        <v>370160.5</v>
      </c>
      <c r="AK21640" s="2">
        <v>376510</v>
      </c>
      <c r="AL21640" s="2">
        <v>376939</v>
      </c>
      <c r="AM21640" s="2">
        <v>379003.5</v>
      </c>
      <c r="AN21640" s="2">
        <v>381653</v>
      </c>
      <c r="AO21640" s="2">
        <v>377559.5</v>
      </c>
      <c r="AP21640" s="2">
        <v>370543</v>
      </c>
      <c r="AQ21640" s="2">
        <v>363547</v>
      </c>
      <c r="AR21640" s="2">
        <v>357255</v>
      </c>
      <c r="AS21640" s="2">
        <v>353953</v>
      </c>
      <c r="AT21640" s="2">
        <v>353296</v>
      </c>
      <c r="AU21640" s="2">
        <v>350510.5</v>
      </c>
      <c r="AV21640" s="2">
        <v>344766.5</v>
      </c>
      <c r="AW21640" s="2">
        <v>336454.5</v>
      </c>
      <c r="AX21640" s="2">
        <v>329715.5</v>
      </c>
      <c r="AY21640" s="2">
        <v>327595</v>
      </c>
      <c r="AZ21640" s="2">
        <v>333849</v>
      </c>
      <c r="BA21640" s="2">
        <v>345107</v>
      </c>
      <c r="BB21640" s="2">
        <v>353078.5</v>
      </c>
      <c r="BC21640" s="2">
        <v>362207</v>
      </c>
      <c r="BD21640" s="2">
        <v>374543.5</v>
      </c>
      <c r="BE21640" s="2">
        <v>385864</v>
      </c>
      <c r="BF21640" s="2">
        <v>391473</v>
      </c>
      <c r="BG21640" s="2">
        <v>396151</v>
      </c>
      <c r="BH21640" s="2">
        <v>402250</v>
      </c>
      <c r="BI21640" s="2">
        <v>405279.5</v>
      </c>
      <c r="BJ21640" s="2">
        <v>399930</v>
      </c>
      <c r="BK21640" s="2">
        <v>392038.5</v>
      </c>
      <c r="BL21640" s="2">
        <v>390835</v>
      </c>
      <c r="BM21640" s="2">
        <v>389995.5</v>
      </c>
      <c r="BN21640" s="2">
        <v>383545.5</v>
      </c>
      <c r="BO21640" s="2">
        <v>370662</v>
      </c>
    </row>
    <row r="21641" spans="1:67" x14ac:dyDescent="0.35">
      <c r="A21641" t="s">
        <v>1036</v>
      </c>
      <c r="B21641" t="s">
        <v>1037</v>
      </c>
      <c r="C21641" t="s">
        <v>42</v>
      </c>
      <c r="D21641" t="s">
        <v>43</v>
      </c>
      <c r="E21641" s="2">
        <v>401985.5</v>
      </c>
      <c r="F21641" s="2">
        <v>417297.5</v>
      </c>
      <c r="G21641" s="2">
        <v>428590.5</v>
      </c>
      <c r="H21641" s="2">
        <v>435501.5</v>
      </c>
      <c r="I21641" s="2">
        <v>446556</v>
      </c>
      <c r="J21641" s="2">
        <v>461498.5</v>
      </c>
      <c r="K21641" s="2">
        <v>473409</v>
      </c>
      <c r="L21641" s="2">
        <v>482273</v>
      </c>
      <c r="M21641" s="2">
        <v>491374.5</v>
      </c>
      <c r="N21641" s="2">
        <v>493601</v>
      </c>
      <c r="O21641" s="2">
        <v>485361</v>
      </c>
      <c r="P21641" s="2">
        <v>476987.5</v>
      </c>
      <c r="Q21641" s="2">
        <v>469268</v>
      </c>
      <c r="R21641" s="2">
        <v>459779</v>
      </c>
      <c r="S21641" s="2">
        <v>449911.5</v>
      </c>
      <c r="T21641" s="2">
        <v>445065</v>
      </c>
      <c r="U21641" s="2">
        <v>428215.5</v>
      </c>
      <c r="V21641" s="2">
        <v>399161.5</v>
      </c>
      <c r="W21641" s="2">
        <v>376645.5</v>
      </c>
      <c r="X21641" s="2">
        <v>358339</v>
      </c>
      <c r="Y21641" s="2">
        <v>343904</v>
      </c>
      <c r="Z21641" s="2">
        <v>334871</v>
      </c>
      <c r="AA21641" s="2">
        <v>338905</v>
      </c>
      <c r="AB21641" s="2">
        <v>357979</v>
      </c>
      <c r="AC21641" s="2">
        <v>373599</v>
      </c>
      <c r="AD21641" s="2">
        <v>372928</v>
      </c>
      <c r="AE21641" s="2">
        <v>367012</v>
      </c>
      <c r="AF21641" s="2">
        <v>367023.5</v>
      </c>
      <c r="AG21641" s="2">
        <v>370466.5</v>
      </c>
      <c r="AH21641" s="2">
        <v>377297</v>
      </c>
      <c r="AI21641" s="2">
        <v>382570.5</v>
      </c>
      <c r="AJ21641" s="2">
        <v>387482</v>
      </c>
      <c r="AK21641" s="2">
        <v>393944</v>
      </c>
      <c r="AL21641" s="2">
        <v>394622</v>
      </c>
      <c r="AM21641" s="2">
        <v>397148</v>
      </c>
      <c r="AN21641" s="2">
        <v>400166</v>
      </c>
      <c r="AO21641" s="2">
        <v>396158</v>
      </c>
      <c r="AP21641" s="2">
        <v>389298</v>
      </c>
      <c r="AQ21641" s="2">
        <v>382619</v>
      </c>
      <c r="AR21641" s="2">
        <v>376049.5</v>
      </c>
      <c r="AS21641" s="2">
        <v>372554</v>
      </c>
      <c r="AT21641" s="2">
        <v>371420.5</v>
      </c>
      <c r="AU21641" s="2">
        <v>367881.5</v>
      </c>
      <c r="AV21641" s="2">
        <v>362146</v>
      </c>
      <c r="AW21641" s="2">
        <v>353457.5</v>
      </c>
      <c r="AX21641" s="2">
        <v>345819</v>
      </c>
      <c r="AY21641" s="2">
        <v>343644.5</v>
      </c>
      <c r="AZ21641" s="2">
        <v>350534</v>
      </c>
      <c r="BA21641" s="2">
        <v>362451</v>
      </c>
      <c r="BB21641" s="2">
        <v>370343.5</v>
      </c>
      <c r="BC21641" s="2">
        <v>379315</v>
      </c>
      <c r="BD21641" s="2">
        <v>392890.5</v>
      </c>
      <c r="BE21641" s="2">
        <v>405096</v>
      </c>
      <c r="BF21641" s="2">
        <v>410624.5</v>
      </c>
      <c r="BG21641" s="2">
        <v>415541</v>
      </c>
      <c r="BH21641" s="2">
        <v>421850</v>
      </c>
      <c r="BI21641" s="2">
        <v>425382.5</v>
      </c>
      <c r="BJ21641" s="2">
        <v>420517</v>
      </c>
      <c r="BK21641" s="2">
        <v>412768.5</v>
      </c>
      <c r="BL21641" s="2">
        <v>411802</v>
      </c>
      <c r="BM21641" s="2">
        <v>411038</v>
      </c>
      <c r="BN21641" s="2">
        <v>404096.5</v>
      </c>
      <c r="BO21641" s="2">
        <v>390607</v>
      </c>
    </row>
    <row r="21642" spans="1:67" x14ac:dyDescent="0.35">
      <c r="A21642" t="s">
        <v>1036</v>
      </c>
      <c r="B21642" t="s">
        <v>1037</v>
      </c>
      <c r="C21642" t="s">
        <v>44</v>
      </c>
      <c r="D21642" t="s">
        <v>45</v>
      </c>
      <c r="E21642" s="2">
        <v>372353</v>
      </c>
      <c r="F21642" s="2">
        <v>379742.5</v>
      </c>
      <c r="G21642" s="2">
        <v>394481</v>
      </c>
      <c r="H21642" s="2">
        <v>405545.5</v>
      </c>
      <c r="I21642" s="2">
        <v>412423.5</v>
      </c>
      <c r="J21642" s="2">
        <v>423352</v>
      </c>
      <c r="K21642" s="2">
        <v>438657.5</v>
      </c>
      <c r="L21642" s="2">
        <v>450984.5</v>
      </c>
      <c r="M21642" s="2">
        <v>460469</v>
      </c>
      <c r="N21642" s="2">
        <v>468987</v>
      </c>
      <c r="O21642" s="2">
        <v>470824</v>
      </c>
      <c r="P21642" s="2">
        <v>463203</v>
      </c>
      <c r="Q21642" s="2">
        <v>454865</v>
      </c>
      <c r="R21642" s="2">
        <v>447448.5</v>
      </c>
      <c r="S21642" s="2">
        <v>437953</v>
      </c>
      <c r="T21642" s="2">
        <v>427571</v>
      </c>
      <c r="U21642" s="2">
        <v>421525</v>
      </c>
      <c r="V21642" s="2">
        <v>404027</v>
      </c>
      <c r="W21642" s="2">
        <v>375569.5</v>
      </c>
      <c r="X21642" s="2">
        <v>354669</v>
      </c>
      <c r="Y21642" s="2">
        <v>338153</v>
      </c>
      <c r="Z21642" s="2">
        <v>324887.5</v>
      </c>
      <c r="AA21642" s="2">
        <v>316707</v>
      </c>
      <c r="AB21642" s="2">
        <v>320783.5</v>
      </c>
      <c r="AC21642" s="2">
        <v>339282.5</v>
      </c>
      <c r="AD21642" s="2">
        <v>355453</v>
      </c>
      <c r="AE21642" s="2">
        <v>355890</v>
      </c>
      <c r="AF21642" s="2">
        <v>349936</v>
      </c>
      <c r="AG21642" s="2">
        <v>349444.5</v>
      </c>
      <c r="AH21642" s="2">
        <v>353021</v>
      </c>
      <c r="AI21642" s="2">
        <v>359851</v>
      </c>
      <c r="AJ21642" s="2">
        <v>364726.5</v>
      </c>
      <c r="AK21642" s="2">
        <v>369485</v>
      </c>
      <c r="AL21642" s="2">
        <v>375719.5</v>
      </c>
      <c r="AM21642" s="2">
        <v>376066</v>
      </c>
      <c r="AN21642" s="2">
        <v>378141</v>
      </c>
      <c r="AO21642" s="2">
        <v>380885.5</v>
      </c>
      <c r="AP21642" s="2">
        <v>376913.5</v>
      </c>
      <c r="AQ21642" s="2">
        <v>370001.5</v>
      </c>
      <c r="AR21642" s="2">
        <v>363163</v>
      </c>
      <c r="AS21642" s="2">
        <v>357112</v>
      </c>
      <c r="AT21642" s="2">
        <v>354073.5</v>
      </c>
      <c r="AU21642" s="2">
        <v>353563.5</v>
      </c>
      <c r="AV21642" s="2">
        <v>350880.5</v>
      </c>
      <c r="AW21642" s="2">
        <v>345239</v>
      </c>
      <c r="AX21642" s="2">
        <v>336985</v>
      </c>
      <c r="AY21642" s="2">
        <v>330182</v>
      </c>
      <c r="AZ21642" s="2">
        <v>327911.5</v>
      </c>
      <c r="BA21642" s="2">
        <v>334021</v>
      </c>
      <c r="BB21642" s="2">
        <v>345226.5</v>
      </c>
      <c r="BC21642" s="2">
        <v>353373.5</v>
      </c>
      <c r="BD21642" s="2">
        <v>362767</v>
      </c>
      <c r="BE21642" s="2">
        <v>375278.5</v>
      </c>
      <c r="BF21642" s="2">
        <v>386729</v>
      </c>
      <c r="BG21642" s="2">
        <v>392504.5</v>
      </c>
      <c r="BH21642" s="2">
        <v>397396.5</v>
      </c>
      <c r="BI21642" s="2">
        <v>403789</v>
      </c>
      <c r="BJ21642" s="2">
        <v>407055</v>
      </c>
      <c r="BK21642" s="2">
        <v>401845.5</v>
      </c>
      <c r="BL21642" s="2">
        <v>393951.5</v>
      </c>
      <c r="BM21642" s="2">
        <v>392598</v>
      </c>
      <c r="BN21642" s="2">
        <v>391672</v>
      </c>
      <c r="BO21642" s="2">
        <v>384657.5</v>
      </c>
    </row>
    <row r="21643" spans="1:67" x14ac:dyDescent="0.35">
      <c r="A21643" t="s">
        <v>1036</v>
      </c>
      <c r="B21643" t="s">
        <v>1037</v>
      </c>
      <c r="C21643" t="s">
        <v>46</v>
      </c>
      <c r="D21643" t="s">
        <v>47</v>
      </c>
      <c r="E21643" s="2">
        <v>391230.5</v>
      </c>
      <c r="F21643" s="2">
        <v>398971</v>
      </c>
      <c r="G21643" s="2">
        <v>414206.5</v>
      </c>
      <c r="H21643" s="2">
        <v>425438.5</v>
      </c>
      <c r="I21643" s="2">
        <v>432442.5</v>
      </c>
      <c r="J21643" s="2">
        <v>443492</v>
      </c>
      <c r="K21643" s="2">
        <v>458252</v>
      </c>
      <c r="L21643" s="2">
        <v>470004</v>
      </c>
      <c r="M21643" s="2">
        <v>478696</v>
      </c>
      <c r="N21643" s="2">
        <v>487598.5</v>
      </c>
      <c r="O21643" s="2">
        <v>489784</v>
      </c>
      <c r="P21643" s="2">
        <v>481679</v>
      </c>
      <c r="Q21643" s="2">
        <v>473519.5</v>
      </c>
      <c r="R21643" s="2">
        <v>466075</v>
      </c>
      <c r="S21643" s="2">
        <v>456798.5</v>
      </c>
      <c r="T21643" s="2">
        <v>447164.5</v>
      </c>
      <c r="U21643" s="2">
        <v>442403.5</v>
      </c>
      <c r="V21643" s="2">
        <v>425753</v>
      </c>
      <c r="W21643" s="2">
        <v>397091.5</v>
      </c>
      <c r="X21643" s="2">
        <v>374831.5</v>
      </c>
      <c r="Y21643" s="2">
        <v>356808</v>
      </c>
      <c r="Z21643" s="2">
        <v>342660</v>
      </c>
      <c r="AA21643" s="2">
        <v>333836</v>
      </c>
      <c r="AB21643" s="2">
        <v>337986</v>
      </c>
      <c r="AC21643" s="2">
        <v>357054.5</v>
      </c>
      <c r="AD21643" s="2">
        <v>372578</v>
      </c>
      <c r="AE21643" s="2">
        <v>371956</v>
      </c>
      <c r="AF21643" s="2">
        <v>366250</v>
      </c>
      <c r="AG21643" s="2">
        <v>366360.5</v>
      </c>
      <c r="AH21643" s="2">
        <v>369888</v>
      </c>
      <c r="AI21643" s="2">
        <v>376746</v>
      </c>
      <c r="AJ21643" s="2">
        <v>381828</v>
      </c>
      <c r="AK21643" s="2">
        <v>386586</v>
      </c>
      <c r="AL21643" s="2">
        <v>393040.5</v>
      </c>
      <c r="AM21643" s="2">
        <v>393817</v>
      </c>
      <c r="AN21643" s="2">
        <v>396463.5</v>
      </c>
      <c r="AO21643" s="2">
        <v>399567.5</v>
      </c>
      <c r="AP21643" s="2">
        <v>395611</v>
      </c>
      <c r="AQ21643" s="2">
        <v>388837</v>
      </c>
      <c r="AR21643" s="2">
        <v>382390</v>
      </c>
      <c r="AS21643" s="2">
        <v>376133</v>
      </c>
      <c r="AT21643" s="2">
        <v>372851.5</v>
      </c>
      <c r="AU21643" s="2">
        <v>371748.5</v>
      </c>
      <c r="AV21643" s="2">
        <v>368231</v>
      </c>
      <c r="AW21643" s="2">
        <v>362555</v>
      </c>
      <c r="AX21643" s="2">
        <v>353862.5</v>
      </c>
      <c r="AY21643" s="2">
        <v>346098.5</v>
      </c>
      <c r="AZ21643" s="2">
        <v>343788</v>
      </c>
      <c r="BA21643" s="2">
        <v>350554.5</v>
      </c>
      <c r="BB21643" s="2">
        <v>362395.5</v>
      </c>
      <c r="BC21643" s="2">
        <v>370511.5</v>
      </c>
      <c r="BD21643" s="2">
        <v>379841</v>
      </c>
      <c r="BE21643" s="2">
        <v>393621.5</v>
      </c>
      <c r="BF21643" s="2">
        <v>405955</v>
      </c>
      <c r="BG21643" s="2">
        <v>411622.5</v>
      </c>
      <c r="BH21643" s="2">
        <v>416736</v>
      </c>
      <c r="BI21643" s="2">
        <v>423335</v>
      </c>
      <c r="BJ21643" s="2">
        <v>427114</v>
      </c>
      <c r="BK21643" s="2">
        <v>422384</v>
      </c>
      <c r="BL21643" s="2">
        <v>414653</v>
      </c>
      <c r="BM21643" s="2">
        <v>413580</v>
      </c>
      <c r="BN21643" s="2">
        <v>412701</v>
      </c>
      <c r="BO21643" s="2">
        <v>405181.5</v>
      </c>
    </row>
    <row r="21644" spans="1:67" x14ac:dyDescent="0.35">
      <c r="A21644" t="s">
        <v>1036</v>
      </c>
      <c r="B21644" t="s">
        <v>1037</v>
      </c>
      <c r="C21644" t="s">
        <v>48</v>
      </c>
      <c r="D21644" t="s">
        <v>49</v>
      </c>
      <c r="E21644" s="2">
        <v>374705</v>
      </c>
      <c r="F21644" s="2">
        <v>371590.5</v>
      </c>
      <c r="G21644" s="2">
        <v>378878</v>
      </c>
      <c r="H21644" s="2">
        <v>393590.5</v>
      </c>
      <c r="I21644" s="2">
        <v>404855.5</v>
      </c>
      <c r="J21644" s="2">
        <v>411975</v>
      </c>
      <c r="K21644" s="2">
        <v>422997</v>
      </c>
      <c r="L21644" s="2">
        <v>438344</v>
      </c>
      <c r="M21644" s="2">
        <v>450759</v>
      </c>
      <c r="N21644" s="2">
        <v>460199.5</v>
      </c>
      <c r="O21644" s="2">
        <v>468546.5</v>
      </c>
      <c r="P21644" s="2">
        <v>470229</v>
      </c>
      <c r="Q21644" s="2">
        <v>462488</v>
      </c>
      <c r="R21644" s="2">
        <v>454043</v>
      </c>
      <c r="S21644" s="2">
        <v>446616</v>
      </c>
      <c r="T21644" s="2">
        <v>437176</v>
      </c>
      <c r="U21644" s="2">
        <v>426893.5</v>
      </c>
      <c r="V21644" s="2">
        <v>420857</v>
      </c>
      <c r="W21644" s="2">
        <v>403502</v>
      </c>
      <c r="X21644" s="2">
        <v>375363</v>
      </c>
      <c r="Y21644" s="2">
        <v>354708</v>
      </c>
      <c r="Z21644" s="2">
        <v>338452.5</v>
      </c>
      <c r="AA21644" s="2">
        <v>325383</v>
      </c>
      <c r="AB21644" s="2">
        <v>317276.5</v>
      </c>
      <c r="AC21644" s="2">
        <v>321363</v>
      </c>
      <c r="AD21644" s="2">
        <v>339860.5</v>
      </c>
      <c r="AE21644" s="2">
        <v>355983</v>
      </c>
      <c r="AF21644" s="2">
        <v>356408.5</v>
      </c>
      <c r="AG21644" s="2">
        <v>350560.5</v>
      </c>
      <c r="AH21644" s="2">
        <v>350109</v>
      </c>
      <c r="AI21644" s="2">
        <v>353647</v>
      </c>
      <c r="AJ21644" s="2">
        <v>360409.5</v>
      </c>
      <c r="AK21644" s="2">
        <v>365223</v>
      </c>
      <c r="AL21644" s="2">
        <v>369946</v>
      </c>
      <c r="AM21644" s="2">
        <v>376088</v>
      </c>
      <c r="AN21644" s="2">
        <v>376382.5</v>
      </c>
      <c r="AO21644" s="2">
        <v>378482.5</v>
      </c>
      <c r="AP21644" s="2">
        <v>381321</v>
      </c>
      <c r="AQ21644" s="2">
        <v>377437.5</v>
      </c>
      <c r="AR21644" s="2">
        <v>370625</v>
      </c>
      <c r="AS21644" s="2">
        <v>363993.5</v>
      </c>
      <c r="AT21644" s="2">
        <v>358142.5</v>
      </c>
      <c r="AU21644" s="2">
        <v>355274</v>
      </c>
      <c r="AV21644" s="2">
        <v>354850</v>
      </c>
      <c r="AW21644" s="2">
        <v>352173.5</v>
      </c>
      <c r="AX21644" s="2">
        <v>346536</v>
      </c>
      <c r="AY21644" s="2">
        <v>338263</v>
      </c>
      <c r="AZ21644" s="2">
        <v>331363</v>
      </c>
      <c r="BA21644" s="2">
        <v>328954.5</v>
      </c>
      <c r="BB21644" s="2">
        <v>334968.5</v>
      </c>
      <c r="BC21644" s="2">
        <v>346163</v>
      </c>
      <c r="BD21644" s="2">
        <v>354406</v>
      </c>
      <c r="BE21644" s="2">
        <v>363881.5</v>
      </c>
      <c r="BF21644" s="2">
        <v>376409.5</v>
      </c>
      <c r="BG21644" s="2">
        <v>387804</v>
      </c>
      <c r="BH21644" s="2">
        <v>393544</v>
      </c>
      <c r="BI21644" s="2">
        <v>398494.5</v>
      </c>
      <c r="BJ21644" s="2">
        <v>405001.5</v>
      </c>
      <c r="BK21644" s="2">
        <v>408284</v>
      </c>
      <c r="BL21644" s="2">
        <v>403010</v>
      </c>
      <c r="BM21644" s="2">
        <v>395077</v>
      </c>
      <c r="BN21644" s="2">
        <v>393652.5</v>
      </c>
      <c r="BO21644" s="2">
        <v>392423.5</v>
      </c>
    </row>
    <row r="21645" spans="1:67" x14ac:dyDescent="0.35">
      <c r="A21645" t="s">
        <v>1036</v>
      </c>
      <c r="B21645" t="s">
        <v>1037</v>
      </c>
      <c r="C21645" t="s">
        <v>50</v>
      </c>
      <c r="D21645" t="s">
        <v>51</v>
      </c>
      <c r="E21645" s="2">
        <v>393591.5</v>
      </c>
      <c r="F21645" s="2">
        <v>390766.5</v>
      </c>
      <c r="G21645" s="2">
        <v>398457.5</v>
      </c>
      <c r="H21645" s="2">
        <v>413608</v>
      </c>
      <c r="I21645" s="2">
        <v>424929</v>
      </c>
      <c r="J21645" s="2">
        <v>432148.5</v>
      </c>
      <c r="K21645" s="2">
        <v>443268.5</v>
      </c>
      <c r="L21645" s="2">
        <v>458027</v>
      </c>
      <c r="M21645" s="2">
        <v>469876</v>
      </c>
      <c r="N21645" s="2">
        <v>478627</v>
      </c>
      <c r="O21645" s="2">
        <v>487550</v>
      </c>
      <c r="P21645" s="2">
        <v>489656</v>
      </c>
      <c r="Q21645" s="2">
        <v>481418.5</v>
      </c>
      <c r="R21645" s="2">
        <v>473262</v>
      </c>
      <c r="S21645" s="2">
        <v>465888.5</v>
      </c>
      <c r="T21645" s="2">
        <v>456635.5</v>
      </c>
      <c r="U21645" s="2">
        <v>446997</v>
      </c>
      <c r="V21645" s="2">
        <v>442102.5</v>
      </c>
      <c r="W21645" s="2">
        <v>425477</v>
      </c>
      <c r="X21645" s="2">
        <v>396981</v>
      </c>
      <c r="Y21645" s="2">
        <v>374782</v>
      </c>
      <c r="Z21645" s="2">
        <v>356870</v>
      </c>
      <c r="AA21645" s="2">
        <v>342857</v>
      </c>
      <c r="AB21645" s="2">
        <v>334116</v>
      </c>
      <c r="AC21645" s="2">
        <v>338292.5</v>
      </c>
      <c r="AD21645" s="2">
        <v>357317</v>
      </c>
      <c r="AE21645" s="2">
        <v>372757.5</v>
      </c>
      <c r="AF21645" s="2">
        <v>372220.5</v>
      </c>
      <c r="AG21645" s="2">
        <v>366709</v>
      </c>
      <c r="AH21645" s="2">
        <v>366887.5</v>
      </c>
      <c r="AI21645" s="2">
        <v>370495</v>
      </c>
      <c r="AJ21645" s="2">
        <v>377365</v>
      </c>
      <c r="AK21645" s="2">
        <v>382244.5</v>
      </c>
      <c r="AL21645" s="2">
        <v>386846</v>
      </c>
      <c r="AM21645" s="2">
        <v>393280.5</v>
      </c>
      <c r="AN21645" s="2">
        <v>394121.5</v>
      </c>
      <c r="AO21645" s="2">
        <v>396828</v>
      </c>
      <c r="AP21645" s="2">
        <v>399945.5</v>
      </c>
      <c r="AQ21645" s="2">
        <v>395987</v>
      </c>
      <c r="AR21645" s="2">
        <v>389299.5</v>
      </c>
      <c r="AS21645" s="2">
        <v>383061.5</v>
      </c>
      <c r="AT21645" s="2">
        <v>377073</v>
      </c>
      <c r="AU21645" s="2">
        <v>374009.5</v>
      </c>
      <c r="AV21645" s="2">
        <v>372947</v>
      </c>
      <c r="AW21645" s="2">
        <v>369435</v>
      </c>
      <c r="AX21645" s="2">
        <v>363832</v>
      </c>
      <c r="AY21645" s="2">
        <v>355197</v>
      </c>
      <c r="AZ21645" s="2">
        <v>347352.5</v>
      </c>
      <c r="BA21645" s="2">
        <v>344894.5</v>
      </c>
      <c r="BB21645" s="2">
        <v>351554</v>
      </c>
      <c r="BC21645" s="2">
        <v>363384.5</v>
      </c>
      <c r="BD21645" s="2">
        <v>371609</v>
      </c>
      <c r="BE21645" s="2">
        <v>381082.5</v>
      </c>
      <c r="BF21645" s="2">
        <v>394913</v>
      </c>
      <c r="BG21645" s="2">
        <v>407164.5</v>
      </c>
      <c r="BH21645" s="2">
        <v>412745.5</v>
      </c>
      <c r="BI21645" s="2">
        <v>417857</v>
      </c>
      <c r="BJ21645" s="2">
        <v>424530.5</v>
      </c>
      <c r="BK21645" s="2">
        <v>428316.5</v>
      </c>
      <c r="BL21645" s="2">
        <v>423503.5</v>
      </c>
      <c r="BM21645" s="2">
        <v>415745</v>
      </c>
      <c r="BN21645" s="2">
        <v>414676</v>
      </c>
      <c r="BO21645" s="2">
        <v>413484</v>
      </c>
    </row>
    <row r="21646" spans="1:67" x14ac:dyDescent="0.35">
      <c r="A21646" t="s">
        <v>1036</v>
      </c>
      <c r="B21646" t="s">
        <v>1037</v>
      </c>
      <c r="C21646" t="s">
        <v>52</v>
      </c>
      <c r="D21646" t="s">
        <v>53</v>
      </c>
      <c r="E21646" s="2">
        <v>373341.5</v>
      </c>
      <c r="F21646" s="2">
        <v>374447.5</v>
      </c>
      <c r="G21646" s="2">
        <v>371287.5</v>
      </c>
      <c r="H21646" s="2">
        <v>378404</v>
      </c>
      <c r="I21646" s="2">
        <v>393036</v>
      </c>
      <c r="J21646" s="2">
        <v>404409.5</v>
      </c>
      <c r="K21646" s="2">
        <v>411699.5</v>
      </c>
      <c r="L21646" s="2">
        <v>422780.5</v>
      </c>
      <c r="M21646" s="2">
        <v>438118</v>
      </c>
      <c r="N21646" s="2">
        <v>450516</v>
      </c>
      <c r="O21646" s="2">
        <v>459776</v>
      </c>
      <c r="P21646" s="2">
        <v>467956.5</v>
      </c>
      <c r="Q21646" s="2">
        <v>469541.5</v>
      </c>
      <c r="R21646" s="2">
        <v>461657</v>
      </c>
      <c r="S21646" s="2">
        <v>453135</v>
      </c>
      <c r="T21646" s="2">
        <v>445733</v>
      </c>
      <c r="U21646" s="2">
        <v>436381.5</v>
      </c>
      <c r="V21646" s="2">
        <v>426248</v>
      </c>
      <c r="W21646" s="2">
        <v>420214.5</v>
      </c>
      <c r="X21646" s="2">
        <v>402991.5</v>
      </c>
      <c r="Y21646" s="2">
        <v>375193</v>
      </c>
      <c r="Z21646" s="2">
        <v>354797</v>
      </c>
      <c r="AA21646" s="2">
        <v>338788.5</v>
      </c>
      <c r="AB21646" s="2">
        <v>325894</v>
      </c>
      <c r="AC21646" s="2">
        <v>317885.5</v>
      </c>
      <c r="AD21646" s="2">
        <v>322046</v>
      </c>
      <c r="AE21646" s="2">
        <v>340557</v>
      </c>
      <c r="AF21646" s="2">
        <v>356641</v>
      </c>
      <c r="AG21646" s="2">
        <v>357112.5</v>
      </c>
      <c r="AH21646" s="2">
        <v>351353</v>
      </c>
      <c r="AI21646" s="2">
        <v>350927</v>
      </c>
      <c r="AJ21646" s="2">
        <v>354498</v>
      </c>
      <c r="AK21646" s="2">
        <v>361245.5</v>
      </c>
      <c r="AL21646" s="2">
        <v>366010</v>
      </c>
      <c r="AM21646" s="2">
        <v>370704</v>
      </c>
      <c r="AN21646" s="2">
        <v>376792.5</v>
      </c>
      <c r="AO21646" s="2">
        <v>377084.5</v>
      </c>
      <c r="AP21646" s="2">
        <v>379237</v>
      </c>
      <c r="AQ21646" s="2">
        <v>382208.5</v>
      </c>
      <c r="AR21646" s="2">
        <v>378465.5</v>
      </c>
      <c r="AS21646" s="2">
        <v>371801</v>
      </c>
      <c r="AT21646" s="2">
        <v>365392</v>
      </c>
      <c r="AU21646" s="2">
        <v>359790.5</v>
      </c>
      <c r="AV21646" s="2">
        <v>357164.5</v>
      </c>
      <c r="AW21646" s="2">
        <v>356902</v>
      </c>
      <c r="AX21646" s="2">
        <v>354340</v>
      </c>
      <c r="AY21646" s="2">
        <v>348793</v>
      </c>
      <c r="AZ21646" s="2">
        <v>340540</v>
      </c>
      <c r="BA21646" s="2">
        <v>333575.5</v>
      </c>
      <c r="BB21646" s="2">
        <v>331079.5</v>
      </c>
      <c r="BC21646" s="2">
        <v>337026</v>
      </c>
      <c r="BD21646" s="2">
        <v>348236</v>
      </c>
      <c r="BE21646" s="2">
        <v>356592.5</v>
      </c>
      <c r="BF21646" s="2">
        <v>366185</v>
      </c>
      <c r="BG21646" s="2">
        <v>378770</v>
      </c>
      <c r="BH21646" s="2">
        <v>390128.5</v>
      </c>
      <c r="BI21646" s="2">
        <v>395808.5</v>
      </c>
      <c r="BJ21646" s="2">
        <v>400775.5</v>
      </c>
      <c r="BK21646" s="2">
        <v>407432.5</v>
      </c>
      <c r="BL21646" s="2">
        <v>410759</v>
      </c>
      <c r="BM21646" s="2">
        <v>405358.5</v>
      </c>
      <c r="BN21646" s="2">
        <v>397279.5</v>
      </c>
      <c r="BO21646" s="2">
        <v>394906.5</v>
      </c>
    </row>
    <row r="21647" spans="1:67" x14ac:dyDescent="0.35">
      <c r="A21647" t="s">
        <v>1036</v>
      </c>
      <c r="B21647" t="s">
        <v>1037</v>
      </c>
      <c r="C21647" t="s">
        <v>54</v>
      </c>
      <c r="D21647" t="s">
        <v>55</v>
      </c>
      <c r="E21647" s="2">
        <v>391888.5</v>
      </c>
      <c r="F21647" s="2">
        <v>394184</v>
      </c>
      <c r="G21647" s="2">
        <v>391373.5</v>
      </c>
      <c r="H21647" s="2">
        <v>398895.5</v>
      </c>
      <c r="I21647" s="2">
        <v>413887</v>
      </c>
      <c r="J21647" s="2">
        <v>425176.5</v>
      </c>
      <c r="K21647" s="2">
        <v>432513</v>
      </c>
      <c r="L21647" s="2">
        <v>443636</v>
      </c>
      <c r="M21647" s="2">
        <v>458277</v>
      </c>
      <c r="N21647" s="2">
        <v>470063.5</v>
      </c>
      <c r="O21647" s="2">
        <v>478744.5</v>
      </c>
      <c r="P21647" s="2">
        <v>487660</v>
      </c>
      <c r="Q21647" s="2">
        <v>489724</v>
      </c>
      <c r="R21647" s="2">
        <v>481379.5</v>
      </c>
      <c r="S21647" s="2">
        <v>473224</v>
      </c>
      <c r="T21647" s="2">
        <v>465930.5</v>
      </c>
      <c r="U21647" s="2">
        <v>456747.5</v>
      </c>
      <c r="V21647" s="2">
        <v>447189</v>
      </c>
      <c r="W21647" s="2">
        <v>442186</v>
      </c>
      <c r="X21647" s="2">
        <v>425594.5</v>
      </c>
      <c r="Y21647" s="2">
        <v>397346.5</v>
      </c>
      <c r="Z21647" s="2">
        <v>375234</v>
      </c>
      <c r="AA21647" s="2">
        <v>357416.5</v>
      </c>
      <c r="AB21647" s="2">
        <v>343517.5</v>
      </c>
      <c r="AC21647" s="2">
        <v>334833.5</v>
      </c>
      <c r="AD21647" s="2">
        <v>339070</v>
      </c>
      <c r="AE21647" s="2">
        <v>358119</v>
      </c>
      <c r="AF21647" s="2">
        <v>373551</v>
      </c>
      <c r="AG21647" s="2">
        <v>373175.5</v>
      </c>
      <c r="AH21647" s="2">
        <v>367911.5</v>
      </c>
      <c r="AI21647" s="2">
        <v>368200.5</v>
      </c>
      <c r="AJ21647" s="2">
        <v>371893</v>
      </c>
      <c r="AK21647" s="2">
        <v>378806</v>
      </c>
      <c r="AL21647" s="2">
        <v>383594</v>
      </c>
      <c r="AM21647" s="2">
        <v>388078.5</v>
      </c>
      <c r="AN21647" s="2">
        <v>394527.5</v>
      </c>
      <c r="AO21647" s="2">
        <v>395530.5</v>
      </c>
      <c r="AP21647" s="2">
        <v>398359</v>
      </c>
      <c r="AQ21647" s="2">
        <v>401561.5</v>
      </c>
      <c r="AR21647" s="2">
        <v>397698</v>
      </c>
      <c r="AS21647" s="2">
        <v>391182.5</v>
      </c>
      <c r="AT21647" s="2">
        <v>385190</v>
      </c>
      <c r="AU21647" s="2">
        <v>379428.5</v>
      </c>
      <c r="AV21647" s="2">
        <v>376554</v>
      </c>
      <c r="AW21647" s="2">
        <v>375514</v>
      </c>
      <c r="AX21647" s="2">
        <v>371991.5</v>
      </c>
      <c r="AY21647" s="2">
        <v>366439</v>
      </c>
      <c r="AZ21647" s="2">
        <v>357823</v>
      </c>
      <c r="BA21647" s="2">
        <v>349887.5</v>
      </c>
      <c r="BB21647" s="2">
        <v>347290</v>
      </c>
      <c r="BC21647" s="2">
        <v>353858</v>
      </c>
      <c r="BD21647" s="2">
        <v>365705.5</v>
      </c>
      <c r="BE21647" s="2">
        <v>374099.5</v>
      </c>
      <c r="BF21647" s="2">
        <v>383737.5</v>
      </c>
      <c r="BG21647" s="2">
        <v>397616.5</v>
      </c>
      <c r="BH21647" s="2">
        <v>409830.5</v>
      </c>
      <c r="BI21647" s="2">
        <v>415387.5</v>
      </c>
      <c r="BJ21647" s="2">
        <v>420524</v>
      </c>
      <c r="BK21647" s="2">
        <v>427325</v>
      </c>
      <c r="BL21647" s="2">
        <v>431175.5</v>
      </c>
      <c r="BM21647" s="2">
        <v>426232</v>
      </c>
      <c r="BN21647" s="2">
        <v>418303</v>
      </c>
      <c r="BO21647" s="2">
        <v>416111.5</v>
      </c>
    </row>
    <row r="21648" spans="1:67" x14ac:dyDescent="0.35">
      <c r="A21648" t="s">
        <v>1036</v>
      </c>
      <c r="B21648" t="s">
        <v>1037</v>
      </c>
      <c r="C21648" t="s">
        <v>56</v>
      </c>
      <c r="D21648" t="s">
        <v>57</v>
      </c>
      <c r="E21648" s="2">
        <v>370398</v>
      </c>
      <c r="F21648" s="2">
        <v>372860.5</v>
      </c>
      <c r="G21648" s="2">
        <v>373978.5</v>
      </c>
      <c r="H21648" s="2">
        <v>370759.5</v>
      </c>
      <c r="I21648" s="2">
        <v>377626</v>
      </c>
      <c r="J21648" s="2">
        <v>392059</v>
      </c>
      <c r="K21648" s="2">
        <v>403477</v>
      </c>
      <c r="L21648" s="2">
        <v>410903.5</v>
      </c>
      <c r="M21648" s="2">
        <v>421926</v>
      </c>
      <c r="N21648" s="2">
        <v>437116</v>
      </c>
      <c r="O21648" s="2">
        <v>449366.5</v>
      </c>
      <c r="P21648" s="2">
        <v>458435.5</v>
      </c>
      <c r="Q21648" s="2">
        <v>466587.5</v>
      </c>
      <c r="R21648" s="2">
        <v>468200</v>
      </c>
      <c r="S21648" s="2">
        <v>460307.5</v>
      </c>
      <c r="T21648" s="2">
        <v>451885.5</v>
      </c>
      <c r="U21648" s="2">
        <v>444625</v>
      </c>
      <c r="V21648" s="2">
        <v>435438.5</v>
      </c>
      <c r="W21648" s="2">
        <v>425549</v>
      </c>
      <c r="X21648" s="2">
        <v>419612.5</v>
      </c>
      <c r="Y21648" s="2">
        <v>402638.5</v>
      </c>
      <c r="Z21648" s="2">
        <v>375263.5</v>
      </c>
      <c r="AA21648" s="2">
        <v>355120</v>
      </c>
      <c r="AB21648" s="2">
        <v>339314</v>
      </c>
      <c r="AC21648" s="2">
        <v>326578.5</v>
      </c>
      <c r="AD21648" s="2">
        <v>318666.5</v>
      </c>
      <c r="AE21648" s="2">
        <v>322853.5</v>
      </c>
      <c r="AF21648" s="2">
        <v>341334.5</v>
      </c>
      <c r="AG21648" s="2">
        <v>357367.5</v>
      </c>
      <c r="AH21648" s="2">
        <v>357884.5</v>
      </c>
      <c r="AI21648" s="2">
        <v>352245</v>
      </c>
      <c r="AJ21648" s="2">
        <v>351863</v>
      </c>
      <c r="AK21648" s="2">
        <v>355422</v>
      </c>
      <c r="AL21648" s="2">
        <v>362128</v>
      </c>
      <c r="AM21648" s="2">
        <v>366833</v>
      </c>
      <c r="AN21648" s="2">
        <v>371463.5</v>
      </c>
      <c r="AO21648" s="2">
        <v>377485</v>
      </c>
      <c r="AP21648" s="2">
        <v>377742.5</v>
      </c>
      <c r="AQ21648" s="2">
        <v>379888.5</v>
      </c>
      <c r="AR21648" s="2">
        <v>382971</v>
      </c>
      <c r="AS21648" s="2">
        <v>379380.5</v>
      </c>
      <c r="AT21648" s="2">
        <v>372824.5</v>
      </c>
      <c r="AU21648" s="2">
        <v>366594</v>
      </c>
      <c r="AV21648" s="2">
        <v>361207.5</v>
      </c>
      <c r="AW21648" s="2">
        <v>358795.5</v>
      </c>
      <c r="AX21648" s="2">
        <v>358629</v>
      </c>
      <c r="AY21648" s="2">
        <v>356085.5</v>
      </c>
      <c r="AZ21648" s="2">
        <v>350571.5</v>
      </c>
      <c r="BA21648" s="2">
        <v>342310</v>
      </c>
      <c r="BB21648" s="2">
        <v>335239.5</v>
      </c>
      <c r="BC21648" s="2">
        <v>332556</v>
      </c>
      <c r="BD21648" s="2">
        <v>338365</v>
      </c>
      <c r="BE21648" s="2">
        <v>349513</v>
      </c>
      <c r="BF21648" s="2">
        <v>357870</v>
      </c>
      <c r="BG21648" s="2">
        <v>367458.5</v>
      </c>
      <c r="BH21648" s="2">
        <v>379952</v>
      </c>
      <c r="BI21648" s="2">
        <v>391154.5</v>
      </c>
      <c r="BJ21648" s="2">
        <v>396637</v>
      </c>
      <c r="BK21648" s="2">
        <v>401457.5</v>
      </c>
      <c r="BL21648" s="2">
        <v>408097</v>
      </c>
      <c r="BM21648" s="2">
        <v>411450</v>
      </c>
      <c r="BN21648" s="2">
        <v>406035.5</v>
      </c>
      <c r="BO21648" s="2">
        <v>397782.5</v>
      </c>
    </row>
    <row r="21649" spans="1:67" x14ac:dyDescent="0.35">
      <c r="A21649" t="s">
        <v>1036</v>
      </c>
      <c r="B21649" t="s">
        <v>1037</v>
      </c>
      <c r="C21649" t="s">
        <v>58</v>
      </c>
      <c r="D21649" t="s">
        <v>59</v>
      </c>
      <c r="E21649" s="2">
        <v>388818</v>
      </c>
      <c r="F21649" s="2">
        <v>392668</v>
      </c>
      <c r="G21649" s="2">
        <v>395026.5</v>
      </c>
      <c r="H21649" s="2">
        <v>392179.5</v>
      </c>
      <c r="I21649" s="2">
        <v>399514.5</v>
      </c>
      <c r="J21649" s="2">
        <v>414361</v>
      </c>
      <c r="K21649" s="2">
        <v>425633</v>
      </c>
      <c r="L21649" s="2">
        <v>433051.5</v>
      </c>
      <c r="M21649" s="2">
        <v>444164.5</v>
      </c>
      <c r="N21649" s="2">
        <v>458679</v>
      </c>
      <c r="O21649" s="2">
        <v>470395</v>
      </c>
      <c r="P21649" s="2">
        <v>479064</v>
      </c>
      <c r="Q21649" s="2">
        <v>488023</v>
      </c>
      <c r="R21649" s="2">
        <v>490119.5</v>
      </c>
      <c r="S21649" s="2">
        <v>481762.5</v>
      </c>
      <c r="T21649" s="2">
        <v>473624.5</v>
      </c>
      <c r="U21649" s="2">
        <v>466441</v>
      </c>
      <c r="V21649" s="2">
        <v>457362</v>
      </c>
      <c r="W21649" s="2">
        <v>447887</v>
      </c>
      <c r="X21649" s="2">
        <v>442828</v>
      </c>
      <c r="Y21649" s="2">
        <v>426312</v>
      </c>
      <c r="Z21649" s="2">
        <v>398266</v>
      </c>
      <c r="AA21649" s="2">
        <v>376133</v>
      </c>
      <c r="AB21649" s="2">
        <v>358324</v>
      </c>
      <c r="AC21649" s="2">
        <v>344491</v>
      </c>
      <c r="AD21649" s="2">
        <v>335838</v>
      </c>
      <c r="AE21649" s="2">
        <v>340065</v>
      </c>
      <c r="AF21649" s="2">
        <v>359065.5</v>
      </c>
      <c r="AG21649" s="2">
        <v>374442</v>
      </c>
      <c r="AH21649" s="2">
        <v>374150</v>
      </c>
      <c r="AI21649" s="2">
        <v>369096</v>
      </c>
      <c r="AJ21649" s="2">
        <v>369455</v>
      </c>
      <c r="AK21649" s="2">
        <v>373148.5</v>
      </c>
      <c r="AL21649" s="2">
        <v>379994.5</v>
      </c>
      <c r="AM21649" s="2">
        <v>384514.5</v>
      </c>
      <c r="AN21649" s="2">
        <v>388738</v>
      </c>
      <c r="AO21649" s="2">
        <v>395081.5</v>
      </c>
      <c r="AP21649" s="2">
        <v>396061</v>
      </c>
      <c r="AQ21649" s="2">
        <v>398837.5</v>
      </c>
      <c r="AR21649" s="2">
        <v>401975</v>
      </c>
      <c r="AS21649" s="2">
        <v>398060</v>
      </c>
      <c r="AT21649" s="2">
        <v>391658.5</v>
      </c>
      <c r="AU21649" s="2">
        <v>385925</v>
      </c>
      <c r="AV21649" s="2">
        <v>380418.5</v>
      </c>
      <c r="AW21649" s="2">
        <v>377779.5</v>
      </c>
      <c r="AX21649" s="2">
        <v>376807</v>
      </c>
      <c r="AY21649" s="2">
        <v>373275.5</v>
      </c>
      <c r="AZ21649" s="2">
        <v>367763.5</v>
      </c>
      <c r="BA21649" s="2">
        <v>359163</v>
      </c>
      <c r="BB21649" s="2">
        <v>351131</v>
      </c>
      <c r="BC21649" s="2">
        <v>348384</v>
      </c>
      <c r="BD21649" s="2">
        <v>354831.5</v>
      </c>
      <c r="BE21649" s="2">
        <v>366602.5</v>
      </c>
      <c r="BF21649" s="2">
        <v>375025</v>
      </c>
      <c r="BG21649" s="2">
        <v>384719.5</v>
      </c>
      <c r="BH21649" s="2">
        <v>398551.5</v>
      </c>
      <c r="BI21649" s="2">
        <v>410587.5</v>
      </c>
      <c r="BJ21649" s="2">
        <v>415952.5</v>
      </c>
      <c r="BK21649" s="2">
        <v>420951</v>
      </c>
      <c r="BL21649" s="2">
        <v>427714.5</v>
      </c>
      <c r="BM21649" s="2">
        <v>431602</v>
      </c>
      <c r="BN21649" s="2">
        <v>426659.5</v>
      </c>
      <c r="BO21649" s="2">
        <v>418689</v>
      </c>
    </row>
    <row r="21650" spans="1:67" x14ac:dyDescent="0.35">
      <c r="A21650" t="s">
        <v>1036</v>
      </c>
      <c r="B21650" t="s">
        <v>1037</v>
      </c>
      <c r="C21650" t="s">
        <v>60</v>
      </c>
      <c r="D21650" t="s">
        <v>61</v>
      </c>
      <c r="E21650" s="2">
        <v>374521.5</v>
      </c>
      <c r="F21650" s="2">
        <v>368665.5</v>
      </c>
      <c r="G21650" s="2">
        <v>371168</v>
      </c>
      <c r="H21650" s="2">
        <v>372348.5</v>
      </c>
      <c r="I21650" s="2">
        <v>369131.5</v>
      </c>
      <c r="J21650" s="2">
        <v>375863.5</v>
      </c>
      <c r="K21650" s="2">
        <v>390161.5</v>
      </c>
      <c r="L21650" s="2">
        <v>401633.5</v>
      </c>
      <c r="M21650" s="2">
        <v>409194.5</v>
      </c>
      <c r="N21650" s="2">
        <v>420220.5</v>
      </c>
      <c r="O21650" s="2">
        <v>435348</v>
      </c>
      <c r="P21650" s="2">
        <v>447531</v>
      </c>
      <c r="Q21650" s="2">
        <v>456582.5</v>
      </c>
      <c r="R21650" s="2">
        <v>464910.5</v>
      </c>
      <c r="S21650" s="2">
        <v>466723</v>
      </c>
      <c r="T21650" s="2">
        <v>458997</v>
      </c>
      <c r="U21650" s="2">
        <v>450828</v>
      </c>
      <c r="V21650" s="2">
        <v>443895</v>
      </c>
      <c r="W21650" s="2">
        <v>435053</v>
      </c>
      <c r="X21650" s="2">
        <v>425562.5</v>
      </c>
      <c r="Y21650" s="2">
        <v>419890</v>
      </c>
      <c r="Z21650" s="2">
        <v>403131.5</v>
      </c>
      <c r="AA21650" s="2">
        <v>375913</v>
      </c>
      <c r="AB21650" s="2">
        <v>355732</v>
      </c>
      <c r="AC21650" s="2">
        <v>339946</v>
      </c>
      <c r="AD21650" s="2">
        <v>327207</v>
      </c>
      <c r="AE21650" s="2">
        <v>319185</v>
      </c>
      <c r="AF21650" s="2">
        <v>323217</v>
      </c>
      <c r="AG21650" s="2">
        <v>341470.5</v>
      </c>
      <c r="AH21650" s="2">
        <v>357225.5</v>
      </c>
      <c r="AI21650" s="2">
        <v>357554.5</v>
      </c>
      <c r="AJ21650" s="2">
        <v>351970</v>
      </c>
      <c r="AK21650" s="2">
        <v>351710.5</v>
      </c>
      <c r="AL21650" s="2">
        <v>355356</v>
      </c>
      <c r="AM21650" s="2">
        <v>362167.5</v>
      </c>
      <c r="AN21650" s="2">
        <v>366926.5</v>
      </c>
      <c r="AO21650" s="2">
        <v>371590</v>
      </c>
      <c r="AP21650" s="2">
        <v>377635.5</v>
      </c>
      <c r="AQ21650" s="2">
        <v>377956</v>
      </c>
      <c r="AR21650" s="2">
        <v>380254</v>
      </c>
      <c r="AS21650" s="2">
        <v>383568</v>
      </c>
      <c r="AT21650" s="2">
        <v>380200</v>
      </c>
      <c r="AU21650" s="2">
        <v>373820.5</v>
      </c>
      <c r="AV21650" s="2">
        <v>367803.5</v>
      </c>
      <c r="AW21650" s="2">
        <v>362658</v>
      </c>
      <c r="AX21650" s="2">
        <v>360476</v>
      </c>
      <c r="AY21650" s="2">
        <v>360427</v>
      </c>
      <c r="AZ21650" s="2">
        <v>357947</v>
      </c>
      <c r="BA21650" s="2">
        <v>352474.5</v>
      </c>
      <c r="BB21650" s="2">
        <v>344222</v>
      </c>
      <c r="BC21650" s="2">
        <v>337088</v>
      </c>
      <c r="BD21650" s="2">
        <v>334255</v>
      </c>
      <c r="BE21650" s="2">
        <v>339975</v>
      </c>
      <c r="BF21650" s="2">
        <v>351101</v>
      </c>
      <c r="BG21650" s="2">
        <v>359511.5</v>
      </c>
      <c r="BH21650" s="2">
        <v>369147.5</v>
      </c>
      <c r="BI21650" s="2">
        <v>381591</v>
      </c>
      <c r="BJ21650" s="2">
        <v>392680</v>
      </c>
      <c r="BK21650" s="2">
        <v>398056</v>
      </c>
      <c r="BL21650" s="2">
        <v>402824.5</v>
      </c>
      <c r="BM21650" s="2">
        <v>409440</v>
      </c>
      <c r="BN21650" s="2">
        <v>412759.5</v>
      </c>
      <c r="BO21650" s="2">
        <v>406823.5</v>
      </c>
    </row>
    <row r="21651" spans="1:67" x14ac:dyDescent="0.35">
      <c r="A21651" t="s">
        <v>1036</v>
      </c>
      <c r="B21651" t="s">
        <v>1037</v>
      </c>
      <c r="C21651" t="s">
        <v>62</v>
      </c>
      <c r="D21651" t="s">
        <v>63</v>
      </c>
      <c r="E21651" s="2">
        <v>394064</v>
      </c>
      <c r="F21651" s="2">
        <v>388710.5</v>
      </c>
      <c r="G21651" s="2">
        <v>392680.5</v>
      </c>
      <c r="H21651" s="2">
        <v>395159</v>
      </c>
      <c r="I21651" s="2">
        <v>392329</v>
      </c>
      <c r="J21651" s="2">
        <v>399524.5</v>
      </c>
      <c r="K21651" s="2">
        <v>414233</v>
      </c>
      <c r="L21651" s="2">
        <v>425517.5</v>
      </c>
      <c r="M21651" s="2">
        <v>433057.5</v>
      </c>
      <c r="N21651" s="2">
        <v>444154</v>
      </c>
      <c r="O21651" s="2">
        <v>458532.5</v>
      </c>
      <c r="P21651" s="2">
        <v>470226.5</v>
      </c>
      <c r="Q21651" s="2">
        <v>478968</v>
      </c>
      <c r="R21651" s="2">
        <v>488095.5</v>
      </c>
      <c r="S21651" s="2">
        <v>490329.5</v>
      </c>
      <c r="T21651" s="2">
        <v>482071</v>
      </c>
      <c r="U21651" s="2">
        <v>474118</v>
      </c>
      <c r="V21651" s="2">
        <v>467139</v>
      </c>
      <c r="W21651" s="2">
        <v>458247.5</v>
      </c>
      <c r="X21651" s="2">
        <v>448983</v>
      </c>
      <c r="Y21651" s="2">
        <v>443993</v>
      </c>
      <c r="Z21651" s="2">
        <v>427567</v>
      </c>
      <c r="AA21651" s="2">
        <v>399558.5</v>
      </c>
      <c r="AB21651" s="2">
        <v>377246.5</v>
      </c>
      <c r="AC21651" s="2">
        <v>359324</v>
      </c>
      <c r="AD21651" s="2">
        <v>345447</v>
      </c>
      <c r="AE21651" s="2">
        <v>336713.5</v>
      </c>
      <c r="AF21651" s="2">
        <v>340856.5</v>
      </c>
      <c r="AG21651" s="2">
        <v>359733.5</v>
      </c>
      <c r="AH21651" s="2">
        <v>374937.5</v>
      </c>
      <c r="AI21651" s="2">
        <v>374629.5</v>
      </c>
      <c r="AJ21651" s="2">
        <v>369722</v>
      </c>
      <c r="AK21651" s="2">
        <v>370137</v>
      </c>
      <c r="AL21651" s="2">
        <v>373848</v>
      </c>
      <c r="AM21651" s="2">
        <v>380626</v>
      </c>
      <c r="AN21651" s="2">
        <v>384875.5</v>
      </c>
      <c r="AO21651" s="2">
        <v>388843</v>
      </c>
      <c r="AP21651" s="2">
        <v>395048</v>
      </c>
      <c r="AQ21651" s="2">
        <v>396012</v>
      </c>
      <c r="AR21651" s="2">
        <v>398800</v>
      </c>
      <c r="AS21651" s="2">
        <v>401925</v>
      </c>
      <c r="AT21651" s="2">
        <v>398015.5</v>
      </c>
      <c r="AU21651" s="2">
        <v>391832</v>
      </c>
      <c r="AV21651" s="2">
        <v>386474</v>
      </c>
      <c r="AW21651" s="2">
        <v>381349.5</v>
      </c>
      <c r="AX21651" s="2">
        <v>379061.5</v>
      </c>
      <c r="AY21651" s="2">
        <v>378246.5</v>
      </c>
      <c r="AZ21651" s="2">
        <v>374785.5</v>
      </c>
      <c r="BA21651" s="2">
        <v>369407.5</v>
      </c>
      <c r="BB21651" s="2">
        <v>360943.5</v>
      </c>
      <c r="BC21651" s="2">
        <v>352900.5</v>
      </c>
      <c r="BD21651" s="2">
        <v>350056.5</v>
      </c>
      <c r="BE21651" s="2">
        <v>356424.5</v>
      </c>
      <c r="BF21651" s="2">
        <v>368175</v>
      </c>
      <c r="BG21651" s="2">
        <v>376682.5</v>
      </c>
      <c r="BH21651" s="2">
        <v>386501</v>
      </c>
      <c r="BI21651" s="2">
        <v>400363.5</v>
      </c>
      <c r="BJ21651" s="2">
        <v>412309</v>
      </c>
      <c r="BK21651" s="2">
        <v>417560.5</v>
      </c>
      <c r="BL21651" s="2">
        <v>422495.5</v>
      </c>
      <c r="BM21651" s="2">
        <v>429230.5</v>
      </c>
      <c r="BN21651" s="2">
        <v>433097</v>
      </c>
      <c r="BO21651" s="2">
        <v>427550</v>
      </c>
    </row>
    <row r="21652" spans="1:67" x14ac:dyDescent="0.35">
      <c r="A21652" t="s">
        <v>1036</v>
      </c>
      <c r="B21652" t="s">
        <v>1037</v>
      </c>
      <c r="C21652" t="s">
        <v>64</v>
      </c>
      <c r="D21652" t="s">
        <v>65</v>
      </c>
      <c r="E21652" s="2">
        <v>388392</v>
      </c>
      <c r="F21652" s="2">
        <v>374569.5</v>
      </c>
      <c r="G21652" s="2">
        <v>368576.5</v>
      </c>
      <c r="H21652" s="2">
        <v>371029</v>
      </c>
      <c r="I21652" s="2">
        <v>372247.5</v>
      </c>
      <c r="J21652" s="2">
        <v>369031</v>
      </c>
      <c r="K21652" s="2">
        <v>375612</v>
      </c>
      <c r="L21652" s="2">
        <v>389835.5</v>
      </c>
      <c r="M21652" s="2">
        <v>401475.5</v>
      </c>
      <c r="N21652" s="2">
        <v>409258</v>
      </c>
      <c r="O21652" s="2">
        <v>420331.5</v>
      </c>
      <c r="P21652" s="2">
        <v>435264.5</v>
      </c>
      <c r="Q21652" s="2">
        <v>447195</v>
      </c>
      <c r="R21652" s="2">
        <v>456088.5</v>
      </c>
      <c r="S21652" s="2">
        <v>464345</v>
      </c>
      <c r="T21652" s="2">
        <v>466103</v>
      </c>
      <c r="U21652" s="2">
        <v>458311.5</v>
      </c>
      <c r="V21652" s="2">
        <v>450140.5</v>
      </c>
      <c r="W21652" s="2">
        <v>443281</v>
      </c>
      <c r="X21652" s="2">
        <v>434580</v>
      </c>
      <c r="Y21652" s="2">
        <v>425278</v>
      </c>
      <c r="Z21652" s="2">
        <v>419812</v>
      </c>
      <c r="AA21652" s="2">
        <v>403368.5</v>
      </c>
      <c r="AB21652" s="2">
        <v>376402.5</v>
      </c>
      <c r="AC21652" s="2">
        <v>356327</v>
      </c>
      <c r="AD21652" s="2">
        <v>340646.5</v>
      </c>
      <c r="AE21652" s="2">
        <v>327961.5</v>
      </c>
      <c r="AF21652" s="2">
        <v>319922.5</v>
      </c>
      <c r="AG21652" s="2">
        <v>323915.5</v>
      </c>
      <c r="AH21652" s="2">
        <v>342088.5</v>
      </c>
      <c r="AI21652" s="2">
        <v>357671</v>
      </c>
      <c r="AJ21652" s="2">
        <v>357841</v>
      </c>
      <c r="AK21652" s="2">
        <v>352337.5</v>
      </c>
      <c r="AL21652" s="2">
        <v>352265.5</v>
      </c>
      <c r="AM21652" s="2">
        <v>356052.5</v>
      </c>
      <c r="AN21652" s="2">
        <v>362960</v>
      </c>
      <c r="AO21652" s="2">
        <v>367791</v>
      </c>
      <c r="AP21652" s="2">
        <v>372529</v>
      </c>
      <c r="AQ21652" s="2">
        <v>378642</v>
      </c>
      <c r="AR21652" s="2">
        <v>379110</v>
      </c>
      <c r="AS21652" s="2">
        <v>381589.5</v>
      </c>
      <c r="AT21652" s="2">
        <v>385105</v>
      </c>
      <c r="AU21652" s="2">
        <v>381825.5</v>
      </c>
      <c r="AV21652" s="2">
        <v>375428</v>
      </c>
      <c r="AW21652" s="2">
        <v>369475</v>
      </c>
      <c r="AX21652" s="2">
        <v>364409</v>
      </c>
      <c r="AY21652" s="2">
        <v>362306.5</v>
      </c>
      <c r="AZ21652" s="2">
        <v>362280</v>
      </c>
      <c r="BA21652" s="2">
        <v>359747.5</v>
      </c>
      <c r="BB21652" s="2">
        <v>354190</v>
      </c>
      <c r="BC21652" s="2">
        <v>345826.5</v>
      </c>
      <c r="BD21652" s="2">
        <v>338611</v>
      </c>
      <c r="BE21652" s="2">
        <v>335718.5</v>
      </c>
      <c r="BF21652" s="2">
        <v>341396.5</v>
      </c>
      <c r="BG21652" s="2">
        <v>352551</v>
      </c>
      <c r="BH21652" s="2">
        <v>361067.5</v>
      </c>
      <c r="BI21652" s="2">
        <v>370801</v>
      </c>
      <c r="BJ21652" s="2">
        <v>383278</v>
      </c>
      <c r="BK21652" s="2">
        <v>394338.5</v>
      </c>
      <c r="BL21652" s="2">
        <v>399687</v>
      </c>
      <c r="BM21652" s="2">
        <v>404455</v>
      </c>
      <c r="BN21652" s="2">
        <v>411040.5</v>
      </c>
      <c r="BO21652" s="2">
        <v>413681</v>
      </c>
    </row>
    <row r="21653" spans="1:67" x14ac:dyDescent="0.35">
      <c r="A21653" t="s">
        <v>1036</v>
      </c>
      <c r="B21653" t="s">
        <v>1037</v>
      </c>
      <c r="C21653" t="s">
        <v>66</v>
      </c>
      <c r="D21653" t="s">
        <v>67</v>
      </c>
      <c r="E21653" s="2">
        <v>408563</v>
      </c>
      <c r="F21653" s="2">
        <v>395158</v>
      </c>
      <c r="G21653" s="2">
        <v>389797</v>
      </c>
      <c r="H21653" s="2">
        <v>393835</v>
      </c>
      <c r="I21653" s="2">
        <v>396415</v>
      </c>
      <c r="J21653" s="2">
        <v>393634.5</v>
      </c>
      <c r="K21653" s="2">
        <v>400675.5</v>
      </c>
      <c r="L21653" s="2">
        <v>415251.5</v>
      </c>
      <c r="M21653" s="2">
        <v>426590.5</v>
      </c>
      <c r="N21653" s="2">
        <v>434309</v>
      </c>
      <c r="O21653" s="2">
        <v>445463.5</v>
      </c>
      <c r="P21653" s="2">
        <v>459595.5</v>
      </c>
      <c r="Q21653" s="2">
        <v>470976.5</v>
      </c>
      <c r="R21653" s="2">
        <v>479544.5</v>
      </c>
      <c r="S21653" s="2">
        <v>488561.5</v>
      </c>
      <c r="T21653" s="2">
        <v>490641.5</v>
      </c>
      <c r="U21653" s="2">
        <v>482136</v>
      </c>
      <c r="V21653" s="2">
        <v>474012.5</v>
      </c>
      <c r="W21653" s="2">
        <v>466974.5</v>
      </c>
      <c r="X21653" s="2">
        <v>458012.5</v>
      </c>
      <c r="Y21653" s="2">
        <v>448710.5</v>
      </c>
      <c r="Z21653" s="2">
        <v>443712</v>
      </c>
      <c r="AA21653" s="2">
        <v>427410.5</v>
      </c>
      <c r="AB21653" s="2">
        <v>399495.5</v>
      </c>
      <c r="AC21653" s="2">
        <v>377104</v>
      </c>
      <c r="AD21653" s="2">
        <v>359144</v>
      </c>
      <c r="AE21653" s="2">
        <v>345290</v>
      </c>
      <c r="AF21653" s="2">
        <v>336546</v>
      </c>
      <c r="AG21653" s="2">
        <v>340605.5</v>
      </c>
      <c r="AH21653" s="2">
        <v>359294</v>
      </c>
      <c r="AI21653" s="2">
        <v>374219</v>
      </c>
      <c r="AJ21653" s="2">
        <v>373994</v>
      </c>
      <c r="AK21653" s="2">
        <v>369528.5</v>
      </c>
      <c r="AL21653" s="2">
        <v>370291</v>
      </c>
      <c r="AM21653" s="2">
        <v>374311.5</v>
      </c>
      <c r="AN21653" s="2">
        <v>381295</v>
      </c>
      <c r="AO21653" s="2">
        <v>385606</v>
      </c>
      <c r="AP21653" s="2">
        <v>389664.5</v>
      </c>
      <c r="AQ21653" s="2">
        <v>396072</v>
      </c>
      <c r="AR21653" s="2">
        <v>397358.5</v>
      </c>
      <c r="AS21653" s="2">
        <v>400454</v>
      </c>
      <c r="AT21653" s="2">
        <v>403615</v>
      </c>
      <c r="AU21653" s="2">
        <v>399536.5</v>
      </c>
      <c r="AV21653" s="2">
        <v>393393</v>
      </c>
      <c r="AW21653" s="2">
        <v>388211</v>
      </c>
      <c r="AX21653" s="2">
        <v>383291.5</v>
      </c>
      <c r="AY21653" s="2">
        <v>381197.5</v>
      </c>
      <c r="AZ21653" s="2">
        <v>380365.5</v>
      </c>
      <c r="BA21653" s="2">
        <v>376832</v>
      </c>
      <c r="BB21653" s="2">
        <v>371436.5</v>
      </c>
      <c r="BC21653" s="2">
        <v>362931.5</v>
      </c>
      <c r="BD21653" s="2">
        <v>354833</v>
      </c>
      <c r="BE21653" s="2">
        <v>351924.5</v>
      </c>
      <c r="BF21653" s="2">
        <v>358235.5</v>
      </c>
      <c r="BG21653" s="2">
        <v>370003.5</v>
      </c>
      <c r="BH21653" s="2">
        <v>378613</v>
      </c>
      <c r="BI21653" s="2">
        <v>388611.5</v>
      </c>
      <c r="BJ21653" s="2">
        <v>402584.5</v>
      </c>
      <c r="BK21653" s="2">
        <v>414490</v>
      </c>
      <c r="BL21653" s="2">
        <v>419675.5</v>
      </c>
      <c r="BM21653" s="2">
        <v>424558</v>
      </c>
      <c r="BN21653" s="2">
        <v>431216.5</v>
      </c>
      <c r="BO21653" s="2">
        <v>434200.5</v>
      </c>
    </row>
    <row r="21654" spans="1:67" x14ac:dyDescent="0.35">
      <c r="A21654" t="s">
        <v>1036</v>
      </c>
      <c r="B21654" t="s">
        <v>1037</v>
      </c>
      <c r="C21654" t="s">
        <v>68</v>
      </c>
      <c r="D21654" t="s">
        <v>69</v>
      </c>
      <c r="E21654" s="2">
        <v>408708</v>
      </c>
      <c r="F21654" s="2">
        <v>388851</v>
      </c>
      <c r="G21654" s="2">
        <v>374841</v>
      </c>
      <c r="H21654" s="2">
        <v>368580</v>
      </c>
      <c r="I21654" s="2">
        <v>370936</v>
      </c>
      <c r="J21654" s="2">
        <v>372124.5</v>
      </c>
      <c r="K21654" s="2">
        <v>368786.5</v>
      </c>
      <c r="L21654" s="2">
        <v>375134.5</v>
      </c>
      <c r="M21654" s="2">
        <v>389239</v>
      </c>
      <c r="N21654" s="2">
        <v>400925</v>
      </c>
      <c r="O21654" s="2">
        <v>408797.5</v>
      </c>
      <c r="P21654" s="2">
        <v>419908.5</v>
      </c>
      <c r="Q21654" s="2">
        <v>434698</v>
      </c>
      <c r="R21654" s="2">
        <v>446365.5</v>
      </c>
      <c r="S21654" s="2">
        <v>455061</v>
      </c>
      <c r="T21654" s="2">
        <v>463265.5</v>
      </c>
      <c r="U21654" s="2">
        <v>464960.5</v>
      </c>
      <c r="V21654" s="2">
        <v>457098</v>
      </c>
      <c r="W21654" s="2">
        <v>448904</v>
      </c>
      <c r="X21654" s="2">
        <v>442099.5</v>
      </c>
      <c r="Y21654" s="2">
        <v>433553</v>
      </c>
      <c r="Z21654" s="2">
        <v>424420</v>
      </c>
      <c r="AA21654" s="2">
        <v>419126</v>
      </c>
      <c r="AB21654" s="2">
        <v>402932</v>
      </c>
      <c r="AC21654" s="2">
        <v>376170.5</v>
      </c>
      <c r="AD21654" s="2">
        <v>356187</v>
      </c>
      <c r="AE21654" s="2">
        <v>340601</v>
      </c>
      <c r="AF21654" s="2">
        <v>327944</v>
      </c>
      <c r="AG21654" s="2">
        <v>319847.5</v>
      </c>
      <c r="AH21654" s="2">
        <v>323731</v>
      </c>
      <c r="AI21654" s="2">
        <v>341693.5</v>
      </c>
      <c r="AJ21654" s="2">
        <v>357049.5</v>
      </c>
      <c r="AK21654" s="2">
        <v>357127</v>
      </c>
      <c r="AL21654" s="2">
        <v>351751</v>
      </c>
      <c r="AM21654" s="2">
        <v>351883</v>
      </c>
      <c r="AN21654" s="2">
        <v>355829.5</v>
      </c>
      <c r="AO21654" s="2">
        <v>362882.5</v>
      </c>
      <c r="AP21654" s="2">
        <v>367820</v>
      </c>
      <c r="AQ21654" s="2">
        <v>372643.5</v>
      </c>
      <c r="AR21654" s="2">
        <v>378793.5</v>
      </c>
      <c r="AS21654" s="2">
        <v>379368</v>
      </c>
      <c r="AT21654" s="2">
        <v>382111</v>
      </c>
      <c r="AU21654" s="2">
        <v>385919</v>
      </c>
      <c r="AV21654" s="2">
        <v>382770.5</v>
      </c>
      <c r="AW21654" s="2">
        <v>376429.5</v>
      </c>
      <c r="AX21654" s="2">
        <v>370624</v>
      </c>
      <c r="AY21654" s="2">
        <v>365717</v>
      </c>
      <c r="AZ21654" s="2">
        <v>363774.5</v>
      </c>
      <c r="BA21654" s="2">
        <v>363837</v>
      </c>
      <c r="BB21654" s="2">
        <v>361341</v>
      </c>
      <c r="BC21654" s="2">
        <v>355788.5</v>
      </c>
      <c r="BD21654" s="2">
        <v>347371</v>
      </c>
      <c r="BE21654" s="2">
        <v>340103.5</v>
      </c>
      <c r="BF21654" s="2">
        <v>337189</v>
      </c>
      <c r="BG21654" s="2">
        <v>342876</v>
      </c>
      <c r="BH21654" s="2">
        <v>354100.5</v>
      </c>
      <c r="BI21654" s="2">
        <v>362770.5</v>
      </c>
      <c r="BJ21654" s="2">
        <v>372638.5</v>
      </c>
      <c r="BK21654" s="2">
        <v>385178</v>
      </c>
      <c r="BL21654" s="2">
        <v>396253.5</v>
      </c>
      <c r="BM21654" s="2">
        <v>401582</v>
      </c>
      <c r="BN21654" s="2">
        <v>406324</v>
      </c>
      <c r="BO21654" s="2">
        <v>412103</v>
      </c>
    </row>
    <row r="21655" spans="1:67" x14ac:dyDescent="0.35">
      <c r="A21655" t="s">
        <v>1036</v>
      </c>
      <c r="B21655" t="s">
        <v>1037</v>
      </c>
      <c r="C21655" t="s">
        <v>70</v>
      </c>
      <c r="D21655" t="s">
        <v>71</v>
      </c>
      <c r="E21655" s="2">
        <v>429809</v>
      </c>
      <c r="F21655" s="2">
        <v>409598</v>
      </c>
      <c r="G21655" s="2">
        <v>396060</v>
      </c>
      <c r="H21655" s="2">
        <v>390577</v>
      </c>
      <c r="I21655" s="2">
        <v>394618.5</v>
      </c>
      <c r="J21655" s="2">
        <v>397276.5</v>
      </c>
      <c r="K21655" s="2">
        <v>394491.5</v>
      </c>
      <c r="L21655" s="2">
        <v>401312</v>
      </c>
      <c r="M21655" s="2">
        <v>415701</v>
      </c>
      <c r="N21655" s="2">
        <v>427021.5</v>
      </c>
      <c r="O21655" s="2">
        <v>434809.5</v>
      </c>
      <c r="P21655" s="2">
        <v>445999</v>
      </c>
      <c r="Q21655" s="2">
        <v>460020</v>
      </c>
      <c r="R21655" s="2">
        <v>471212</v>
      </c>
      <c r="S21655" s="2">
        <v>479683.5</v>
      </c>
      <c r="T21655" s="2">
        <v>488650.5</v>
      </c>
      <c r="U21655" s="2">
        <v>490586.5</v>
      </c>
      <c r="V21655" s="2">
        <v>481957</v>
      </c>
      <c r="W21655" s="2">
        <v>473792</v>
      </c>
      <c r="X21655" s="2">
        <v>466744.5</v>
      </c>
      <c r="Y21655" s="2">
        <v>457783.5</v>
      </c>
      <c r="Z21655" s="2">
        <v>448471.5</v>
      </c>
      <c r="AA21655" s="2">
        <v>443414</v>
      </c>
      <c r="AB21655" s="2">
        <v>427243</v>
      </c>
      <c r="AC21655" s="2">
        <v>399506.5</v>
      </c>
      <c r="AD21655" s="2">
        <v>377090.5</v>
      </c>
      <c r="AE21655" s="2">
        <v>359182</v>
      </c>
      <c r="AF21655" s="2">
        <v>345411.5</v>
      </c>
      <c r="AG21655" s="2">
        <v>336642.5</v>
      </c>
      <c r="AH21655" s="2">
        <v>340664.5</v>
      </c>
      <c r="AI21655" s="2">
        <v>359251.5</v>
      </c>
      <c r="AJ21655" s="2">
        <v>373911</v>
      </c>
      <c r="AK21655" s="2">
        <v>373667.5</v>
      </c>
      <c r="AL21655" s="2">
        <v>369578.5</v>
      </c>
      <c r="AM21655" s="2">
        <v>370667.5</v>
      </c>
      <c r="AN21655" s="2">
        <v>374964.5</v>
      </c>
      <c r="AO21655" s="2">
        <v>382114.5</v>
      </c>
      <c r="AP21655" s="2">
        <v>386380.5</v>
      </c>
      <c r="AQ21655" s="2">
        <v>390429</v>
      </c>
      <c r="AR21655" s="2">
        <v>397004.5</v>
      </c>
      <c r="AS21655" s="2">
        <v>398568</v>
      </c>
      <c r="AT21655" s="2">
        <v>401975</v>
      </c>
      <c r="AU21655" s="2">
        <v>405223</v>
      </c>
      <c r="AV21655" s="2">
        <v>400990.5</v>
      </c>
      <c r="AW21655" s="2">
        <v>394900</v>
      </c>
      <c r="AX21655" s="2">
        <v>389913.5</v>
      </c>
      <c r="AY21655" s="2">
        <v>385196.5</v>
      </c>
      <c r="AZ21655" s="2">
        <v>383307.5</v>
      </c>
      <c r="BA21655" s="2">
        <v>382486</v>
      </c>
      <c r="BB21655" s="2">
        <v>378892</v>
      </c>
      <c r="BC21655" s="2">
        <v>373512</v>
      </c>
      <c r="BD21655" s="2">
        <v>365001.5</v>
      </c>
      <c r="BE21655" s="2">
        <v>356857</v>
      </c>
      <c r="BF21655" s="2">
        <v>353932</v>
      </c>
      <c r="BG21655" s="2">
        <v>360219</v>
      </c>
      <c r="BH21655" s="2">
        <v>372045</v>
      </c>
      <c r="BI21655" s="2">
        <v>380866</v>
      </c>
      <c r="BJ21655" s="2">
        <v>391113.5</v>
      </c>
      <c r="BK21655" s="2">
        <v>405218.5</v>
      </c>
      <c r="BL21655" s="2">
        <v>417135.5</v>
      </c>
      <c r="BM21655" s="2">
        <v>422277</v>
      </c>
      <c r="BN21655" s="2">
        <v>427072.5</v>
      </c>
      <c r="BO21655" s="2">
        <v>432579</v>
      </c>
    </row>
    <row r="21656" spans="1:67" x14ac:dyDescent="0.35">
      <c r="A21656" t="s">
        <v>1036</v>
      </c>
      <c r="B21656" t="s">
        <v>1037</v>
      </c>
      <c r="C21656" t="s">
        <v>72</v>
      </c>
      <c r="D21656" t="s">
        <v>73</v>
      </c>
      <c r="E21656" s="2">
        <v>436089.5</v>
      </c>
      <c r="F21656" s="2">
        <v>409408</v>
      </c>
      <c r="G21656" s="2">
        <v>389417</v>
      </c>
      <c r="H21656" s="2">
        <v>375207</v>
      </c>
      <c r="I21656" s="2">
        <v>368646</v>
      </c>
      <c r="J21656" s="2">
        <v>370882.5</v>
      </c>
      <c r="K21656" s="2">
        <v>372043</v>
      </c>
      <c r="L21656" s="2">
        <v>368593</v>
      </c>
      <c r="M21656" s="2">
        <v>374691.5</v>
      </c>
      <c r="N21656" s="2">
        <v>388659.5</v>
      </c>
      <c r="O21656" s="2">
        <v>400391.5</v>
      </c>
      <c r="P21656" s="2">
        <v>408373.5</v>
      </c>
      <c r="Q21656" s="2">
        <v>419542.5</v>
      </c>
      <c r="R21656" s="2">
        <v>434199</v>
      </c>
      <c r="S21656" s="2">
        <v>445662.5</v>
      </c>
      <c r="T21656" s="2">
        <v>454228</v>
      </c>
      <c r="U21656" s="2">
        <v>462421.5</v>
      </c>
      <c r="V21656" s="2">
        <v>464120</v>
      </c>
      <c r="W21656" s="2">
        <v>456235</v>
      </c>
      <c r="X21656" s="2">
        <v>448074</v>
      </c>
      <c r="Y21656" s="2">
        <v>441406.5</v>
      </c>
      <c r="Z21656" s="2">
        <v>432960</v>
      </c>
      <c r="AA21656" s="2">
        <v>423839.5</v>
      </c>
      <c r="AB21656" s="2">
        <v>418600.5</v>
      </c>
      <c r="AC21656" s="2">
        <v>402591</v>
      </c>
      <c r="AD21656" s="2">
        <v>375962.5</v>
      </c>
      <c r="AE21656" s="2">
        <v>355968</v>
      </c>
      <c r="AF21656" s="2">
        <v>340383.5</v>
      </c>
      <c r="AG21656" s="2">
        <v>327666.5</v>
      </c>
      <c r="AH21656" s="2">
        <v>319428.5</v>
      </c>
      <c r="AI21656" s="2">
        <v>323149</v>
      </c>
      <c r="AJ21656" s="2">
        <v>340924.5</v>
      </c>
      <c r="AK21656" s="2">
        <v>356154</v>
      </c>
      <c r="AL21656" s="2">
        <v>356204</v>
      </c>
      <c r="AM21656" s="2">
        <v>351027.5</v>
      </c>
      <c r="AN21656" s="2">
        <v>351474.5</v>
      </c>
      <c r="AO21656" s="2">
        <v>355688.5</v>
      </c>
      <c r="AP21656" s="2">
        <v>362986.5</v>
      </c>
      <c r="AQ21656" s="2">
        <v>368137.5</v>
      </c>
      <c r="AR21656" s="2">
        <v>373181.5</v>
      </c>
      <c r="AS21656" s="2">
        <v>379546.5</v>
      </c>
      <c r="AT21656" s="2">
        <v>380301</v>
      </c>
      <c r="AU21656" s="2">
        <v>383268</v>
      </c>
      <c r="AV21656" s="2">
        <v>387328</v>
      </c>
      <c r="AW21656" s="2">
        <v>384298.5</v>
      </c>
      <c r="AX21656" s="2">
        <v>378066</v>
      </c>
      <c r="AY21656" s="2">
        <v>372410</v>
      </c>
      <c r="AZ21656" s="2">
        <v>367683.5</v>
      </c>
      <c r="BA21656" s="2">
        <v>365917</v>
      </c>
      <c r="BB21656" s="2">
        <v>366040.5</v>
      </c>
      <c r="BC21656" s="2">
        <v>363580.5</v>
      </c>
      <c r="BD21656" s="2">
        <v>357974.5</v>
      </c>
      <c r="BE21656" s="2">
        <v>349381.5</v>
      </c>
      <c r="BF21656" s="2">
        <v>341957.5</v>
      </c>
      <c r="BG21656" s="2">
        <v>338948</v>
      </c>
      <c r="BH21656" s="2">
        <v>344587.5</v>
      </c>
      <c r="BI21656" s="2">
        <v>355828.5</v>
      </c>
      <c r="BJ21656" s="2">
        <v>364600.5</v>
      </c>
      <c r="BK21656" s="2">
        <v>374577</v>
      </c>
      <c r="BL21656" s="2">
        <v>387158</v>
      </c>
      <c r="BM21656" s="2">
        <v>398228.5</v>
      </c>
      <c r="BN21656" s="2">
        <v>403549.5</v>
      </c>
      <c r="BO21656" s="2">
        <v>407474.5</v>
      </c>
    </row>
    <row r="21657" spans="1:67" x14ac:dyDescent="0.35">
      <c r="A21657" t="s">
        <v>1036</v>
      </c>
      <c r="B21657" t="s">
        <v>1037</v>
      </c>
      <c r="C21657" t="s">
        <v>74</v>
      </c>
      <c r="D21657" t="s">
        <v>75</v>
      </c>
      <c r="E21657" s="2">
        <v>457373</v>
      </c>
      <c r="F21657" s="2">
        <v>429858</v>
      </c>
      <c r="G21657" s="2">
        <v>409613.5</v>
      </c>
      <c r="H21657" s="2">
        <v>396023</v>
      </c>
      <c r="I21657" s="2">
        <v>390480.5</v>
      </c>
      <c r="J21657" s="2">
        <v>394571</v>
      </c>
      <c r="K21657" s="2">
        <v>397303.5</v>
      </c>
      <c r="L21657" s="2">
        <v>394526</v>
      </c>
      <c r="M21657" s="2">
        <v>401212</v>
      </c>
      <c r="N21657" s="2">
        <v>415407.5</v>
      </c>
      <c r="O21657" s="2">
        <v>426674.5</v>
      </c>
      <c r="P21657" s="2">
        <v>434582</v>
      </c>
      <c r="Q21657" s="2">
        <v>445894.5</v>
      </c>
      <c r="R21657" s="2">
        <v>459867</v>
      </c>
      <c r="S21657" s="2">
        <v>470909</v>
      </c>
      <c r="T21657" s="2">
        <v>479319</v>
      </c>
      <c r="U21657" s="2">
        <v>488354.5</v>
      </c>
      <c r="V21657" s="2">
        <v>490297</v>
      </c>
      <c r="W21657" s="2">
        <v>481610</v>
      </c>
      <c r="X21657" s="2">
        <v>473507.5</v>
      </c>
      <c r="Y21657" s="2">
        <v>466557</v>
      </c>
      <c r="Z21657" s="2">
        <v>457583.5</v>
      </c>
      <c r="AA21657" s="2">
        <v>448197.5</v>
      </c>
      <c r="AB21657" s="2">
        <v>443047.5</v>
      </c>
      <c r="AC21657" s="2">
        <v>426935.5</v>
      </c>
      <c r="AD21657" s="2">
        <v>399259</v>
      </c>
      <c r="AE21657" s="2">
        <v>376718</v>
      </c>
      <c r="AF21657" s="2">
        <v>358756</v>
      </c>
      <c r="AG21657" s="2">
        <v>344977</v>
      </c>
      <c r="AH21657" s="2">
        <v>336140.5</v>
      </c>
      <c r="AI21657" s="2">
        <v>340048</v>
      </c>
      <c r="AJ21657" s="2">
        <v>358528.5</v>
      </c>
      <c r="AK21657" s="2">
        <v>372994</v>
      </c>
      <c r="AL21657" s="2">
        <v>372859</v>
      </c>
      <c r="AM21657" s="2">
        <v>369285.5</v>
      </c>
      <c r="AN21657" s="2">
        <v>370773.5</v>
      </c>
      <c r="AO21657" s="2">
        <v>375450</v>
      </c>
      <c r="AP21657" s="2">
        <v>382894.5</v>
      </c>
      <c r="AQ21657" s="2">
        <v>387255</v>
      </c>
      <c r="AR21657" s="2">
        <v>391418</v>
      </c>
      <c r="AS21657" s="2">
        <v>398242</v>
      </c>
      <c r="AT21657" s="2">
        <v>400127.5</v>
      </c>
      <c r="AU21657" s="2">
        <v>403846.5</v>
      </c>
      <c r="AV21657" s="2">
        <v>407200.5</v>
      </c>
      <c r="AW21657" s="2">
        <v>402858.5</v>
      </c>
      <c r="AX21657" s="2">
        <v>396853.5</v>
      </c>
      <c r="AY21657" s="2">
        <v>392090</v>
      </c>
      <c r="AZ21657" s="2">
        <v>387548</v>
      </c>
      <c r="BA21657" s="2">
        <v>385857</v>
      </c>
      <c r="BB21657" s="2">
        <v>385103</v>
      </c>
      <c r="BC21657" s="2">
        <v>381505.5</v>
      </c>
      <c r="BD21657" s="2">
        <v>376113.5</v>
      </c>
      <c r="BE21657" s="2">
        <v>367518</v>
      </c>
      <c r="BF21657" s="2">
        <v>359253</v>
      </c>
      <c r="BG21657" s="2">
        <v>356203.5</v>
      </c>
      <c r="BH21657" s="2">
        <v>362381</v>
      </c>
      <c r="BI21657" s="2">
        <v>374200.5</v>
      </c>
      <c r="BJ21657" s="2">
        <v>383167</v>
      </c>
      <c r="BK21657" s="2">
        <v>393558</v>
      </c>
      <c r="BL21657" s="2">
        <v>407684</v>
      </c>
      <c r="BM21657" s="2">
        <v>419550</v>
      </c>
      <c r="BN21657" s="2">
        <v>424623.5</v>
      </c>
      <c r="BO21657" s="2">
        <v>428378</v>
      </c>
    </row>
    <row r="21658" spans="1:67" x14ac:dyDescent="0.35">
      <c r="A21658" t="s">
        <v>1036</v>
      </c>
      <c r="B21658" t="s">
        <v>1037</v>
      </c>
      <c r="C21658" t="s">
        <v>76</v>
      </c>
      <c r="D21658" t="s">
        <v>77</v>
      </c>
      <c r="E21658" s="2">
        <v>445623</v>
      </c>
      <c r="F21658" s="2">
        <v>441346</v>
      </c>
      <c r="G21658" s="2">
        <v>414021.5</v>
      </c>
      <c r="H21658" s="2">
        <v>393271</v>
      </c>
      <c r="I21658" s="2">
        <v>378381.5</v>
      </c>
      <c r="J21658" s="2">
        <v>371221.5</v>
      </c>
      <c r="K21658" s="2">
        <v>373065</v>
      </c>
      <c r="L21658" s="2">
        <v>373957</v>
      </c>
      <c r="M21658" s="2">
        <v>370174.5</v>
      </c>
      <c r="N21658" s="2">
        <v>375833</v>
      </c>
      <c r="O21658" s="2">
        <v>389468</v>
      </c>
      <c r="P21658" s="2">
        <v>401121</v>
      </c>
      <c r="Q21658" s="2">
        <v>409207.5</v>
      </c>
      <c r="R21658" s="2">
        <v>420401</v>
      </c>
      <c r="S21658" s="2">
        <v>434912.5</v>
      </c>
      <c r="T21658" s="2">
        <v>446149.5</v>
      </c>
      <c r="U21658" s="2">
        <v>454491</v>
      </c>
      <c r="V21658" s="2">
        <v>462557</v>
      </c>
      <c r="W21658" s="2">
        <v>464178.5</v>
      </c>
      <c r="X21658" s="2">
        <v>456254.5</v>
      </c>
      <c r="Y21658" s="2">
        <v>448061</v>
      </c>
      <c r="Z21658" s="2">
        <v>441439.5</v>
      </c>
      <c r="AA21658" s="2">
        <v>433069</v>
      </c>
      <c r="AB21658" s="2">
        <v>423962</v>
      </c>
      <c r="AC21658" s="2">
        <v>418748</v>
      </c>
      <c r="AD21658" s="2">
        <v>402844.5</v>
      </c>
      <c r="AE21658" s="2">
        <v>376283</v>
      </c>
      <c r="AF21658" s="2">
        <v>356250</v>
      </c>
      <c r="AG21658" s="2">
        <v>340652</v>
      </c>
      <c r="AH21658" s="2">
        <v>327835.5</v>
      </c>
      <c r="AI21658" s="2">
        <v>319436</v>
      </c>
      <c r="AJ21658" s="2">
        <v>322971</v>
      </c>
      <c r="AK21658" s="2">
        <v>340503</v>
      </c>
      <c r="AL21658" s="2">
        <v>355560</v>
      </c>
      <c r="AM21658" s="2">
        <v>355575</v>
      </c>
      <c r="AN21658" s="2">
        <v>350599.5</v>
      </c>
      <c r="AO21658" s="2">
        <v>351302</v>
      </c>
      <c r="AP21658" s="2">
        <v>355725.5</v>
      </c>
      <c r="AQ21658" s="2">
        <v>363254</v>
      </c>
      <c r="AR21658" s="2">
        <v>368610</v>
      </c>
      <c r="AS21658" s="2">
        <v>373828</v>
      </c>
      <c r="AT21658" s="2">
        <v>380328</v>
      </c>
      <c r="AU21658" s="2">
        <v>381241</v>
      </c>
      <c r="AV21658" s="2">
        <v>384431</v>
      </c>
      <c r="AW21658" s="2">
        <v>388714</v>
      </c>
      <c r="AX21658" s="2">
        <v>385760.5</v>
      </c>
      <c r="AY21658" s="2">
        <v>379556</v>
      </c>
      <c r="AZ21658" s="2">
        <v>373992.5</v>
      </c>
      <c r="BA21658" s="2">
        <v>369391.5</v>
      </c>
      <c r="BB21658" s="2">
        <v>367753</v>
      </c>
      <c r="BC21658" s="2">
        <v>367898</v>
      </c>
      <c r="BD21658" s="2">
        <v>365432.5</v>
      </c>
      <c r="BE21658" s="2">
        <v>359802.5</v>
      </c>
      <c r="BF21658" s="2">
        <v>351090</v>
      </c>
      <c r="BG21658" s="2">
        <v>343520.5</v>
      </c>
      <c r="BH21658" s="2">
        <v>340379.5</v>
      </c>
      <c r="BI21658" s="2">
        <v>345948.5</v>
      </c>
      <c r="BJ21658" s="2">
        <v>357180.5</v>
      </c>
      <c r="BK21658" s="2">
        <v>366007.5</v>
      </c>
      <c r="BL21658" s="2">
        <v>376049</v>
      </c>
      <c r="BM21658" s="2">
        <v>388644.5</v>
      </c>
      <c r="BN21658" s="2">
        <v>399721</v>
      </c>
      <c r="BO21658" s="2">
        <v>404533</v>
      </c>
    </row>
    <row r="21659" spans="1:67" x14ac:dyDescent="0.35">
      <c r="A21659" t="s">
        <v>1036</v>
      </c>
      <c r="B21659" t="s">
        <v>1037</v>
      </c>
      <c r="C21659" t="s">
        <v>78</v>
      </c>
      <c r="D21659" t="s">
        <v>79</v>
      </c>
      <c r="E21659" s="2">
        <v>466894</v>
      </c>
      <c r="F21659" s="2">
        <v>463012</v>
      </c>
      <c r="G21659" s="2">
        <v>434973.5</v>
      </c>
      <c r="H21659" s="2">
        <v>414053</v>
      </c>
      <c r="I21659" s="2">
        <v>399949</v>
      </c>
      <c r="J21659" s="2">
        <v>393974.5</v>
      </c>
      <c r="K21659" s="2">
        <v>397775.5</v>
      </c>
      <c r="L21659" s="2">
        <v>400395.5</v>
      </c>
      <c r="M21659" s="2">
        <v>397464</v>
      </c>
      <c r="N21659" s="2">
        <v>403783</v>
      </c>
      <c r="O21659" s="2">
        <v>417643</v>
      </c>
      <c r="P21659" s="2">
        <v>428740</v>
      </c>
      <c r="Q21659" s="2">
        <v>436619</v>
      </c>
      <c r="R21659" s="2">
        <v>447893.5</v>
      </c>
      <c r="S21659" s="2">
        <v>461669.5</v>
      </c>
      <c r="T21659" s="2">
        <v>472442</v>
      </c>
      <c r="U21659" s="2">
        <v>480653.5</v>
      </c>
      <c r="V21659" s="2">
        <v>489559</v>
      </c>
      <c r="W21659" s="2">
        <v>491333</v>
      </c>
      <c r="X21659" s="2">
        <v>482435.5</v>
      </c>
      <c r="Y21659" s="2">
        <v>474192.5</v>
      </c>
      <c r="Z21659" s="2">
        <v>467211</v>
      </c>
      <c r="AA21659" s="2">
        <v>458117.5</v>
      </c>
      <c r="AB21659" s="2">
        <v>448511.5</v>
      </c>
      <c r="AC21659" s="2">
        <v>443191.5</v>
      </c>
      <c r="AD21659" s="2">
        <v>427108</v>
      </c>
      <c r="AE21659" s="2">
        <v>399448</v>
      </c>
      <c r="AF21659" s="2">
        <v>376733</v>
      </c>
      <c r="AG21659" s="2">
        <v>358661.5</v>
      </c>
      <c r="AH21659" s="2">
        <v>344837.5</v>
      </c>
      <c r="AI21659" s="2">
        <v>335866.5</v>
      </c>
      <c r="AJ21659" s="2">
        <v>339535.5</v>
      </c>
      <c r="AK21659" s="2">
        <v>357772</v>
      </c>
      <c r="AL21659" s="2">
        <v>371947</v>
      </c>
      <c r="AM21659" s="2">
        <v>371805.5</v>
      </c>
      <c r="AN21659" s="2">
        <v>368601</v>
      </c>
      <c r="AO21659" s="2">
        <v>370346.5</v>
      </c>
      <c r="AP21659" s="2">
        <v>375251.5</v>
      </c>
      <c r="AQ21659" s="2">
        <v>382831</v>
      </c>
      <c r="AR21659" s="2">
        <v>387092.5</v>
      </c>
      <c r="AS21659" s="2">
        <v>391188.5</v>
      </c>
      <c r="AT21659" s="2">
        <v>398230.5</v>
      </c>
      <c r="AU21659" s="2">
        <v>400539.5</v>
      </c>
      <c r="AV21659" s="2">
        <v>404695.5</v>
      </c>
      <c r="AW21659" s="2">
        <v>408248</v>
      </c>
      <c r="AX21659" s="2">
        <v>403857.5</v>
      </c>
      <c r="AY21659" s="2">
        <v>398006.5</v>
      </c>
      <c r="AZ21659" s="2">
        <v>393565.5</v>
      </c>
      <c r="BA21659" s="2">
        <v>389356</v>
      </c>
      <c r="BB21659" s="2">
        <v>388001.5</v>
      </c>
      <c r="BC21659" s="2">
        <v>387384</v>
      </c>
      <c r="BD21659" s="2">
        <v>383750.5</v>
      </c>
      <c r="BE21659" s="2">
        <v>378289</v>
      </c>
      <c r="BF21659" s="2">
        <v>369545.5</v>
      </c>
      <c r="BG21659" s="2">
        <v>361096</v>
      </c>
      <c r="BH21659" s="2">
        <v>357905</v>
      </c>
      <c r="BI21659" s="2">
        <v>363919</v>
      </c>
      <c r="BJ21659" s="2">
        <v>375615.5</v>
      </c>
      <c r="BK21659" s="2">
        <v>384617</v>
      </c>
      <c r="BL21659" s="2">
        <v>395062.5</v>
      </c>
      <c r="BM21659" s="2">
        <v>409173</v>
      </c>
      <c r="BN21659" s="2">
        <v>421042.5</v>
      </c>
      <c r="BO21659" s="2">
        <v>425587.5</v>
      </c>
    </row>
    <row r="21660" spans="1:67" x14ac:dyDescent="0.35">
      <c r="A21660" t="s">
        <v>1036</v>
      </c>
      <c r="B21660" t="s">
        <v>1037</v>
      </c>
      <c r="C21660" t="s">
        <v>80</v>
      </c>
      <c r="D21660" t="s">
        <v>81</v>
      </c>
      <c r="E21660" s="2">
        <v>408270.5</v>
      </c>
      <c r="F21660" s="2">
        <v>443061.5</v>
      </c>
      <c r="G21660" s="2">
        <v>439242</v>
      </c>
      <c r="H21660" s="2">
        <v>412342.5</v>
      </c>
      <c r="I21660" s="2">
        <v>392139.5</v>
      </c>
      <c r="J21660" s="2">
        <v>377580</v>
      </c>
      <c r="K21660" s="2">
        <v>370623</v>
      </c>
      <c r="L21660" s="2">
        <v>372837</v>
      </c>
      <c r="M21660" s="2">
        <v>374175.5</v>
      </c>
      <c r="N21660" s="2">
        <v>370741</v>
      </c>
      <c r="O21660" s="2">
        <v>376604.5</v>
      </c>
      <c r="P21660" s="2">
        <v>390258.5</v>
      </c>
      <c r="Q21660" s="2">
        <v>401905.5</v>
      </c>
      <c r="R21660" s="2">
        <v>410111</v>
      </c>
      <c r="S21660" s="2">
        <v>421387</v>
      </c>
      <c r="T21660" s="2">
        <v>435813</v>
      </c>
      <c r="U21660" s="2">
        <v>446844.5</v>
      </c>
      <c r="V21660" s="2">
        <v>455079</v>
      </c>
      <c r="W21660" s="2">
        <v>463161</v>
      </c>
      <c r="X21660" s="2">
        <v>464805.5</v>
      </c>
      <c r="Y21660" s="2">
        <v>456885.5</v>
      </c>
      <c r="Z21660" s="2">
        <v>448654.5</v>
      </c>
      <c r="AA21660" s="2">
        <v>442066.5</v>
      </c>
      <c r="AB21660" s="2">
        <v>433742.5</v>
      </c>
      <c r="AC21660" s="2">
        <v>424604</v>
      </c>
      <c r="AD21660" s="2">
        <v>419382</v>
      </c>
      <c r="AE21660" s="2">
        <v>403611.5</v>
      </c>
      <c r="AF21660" s="2">
        <v>377130.5</v>
      </c>
      <c r="AG21660" s="2">
        <v>357006.5</v>
      </c>
      <c r="AH21660" s="2">
        <v>341336.5</v>
      </c>
      <c r="AI21660" s="2">
        <v>328437.5</v>
      </c>
      <c r="AJ21660" s="2">
        <v>319852</v>
      </c>
      <c r="AK21660" s="2">
        <v>323116</v>
      </c>
      <c r="AL21660" s="2">
        <v>340405.5</v>
      </c>
      <c r="AM21660" s="2">
        <v>355308.5</v>
      </c>
      <c r="AN21660" s="2">
        <v>355256.5</v>
      </c>
      <c r="AO21660" s="2">
        <v>350406.5</v>
      </c>
      <c r="AP21660" s="2">
        <v>351351</v>
      </c>
      <c r="AQ21660" s="2">
        <v>355980.5</v>
      </c>
      <c r="AR21660" s="2">
        <v>363687</v>
      </c>
      <c r="AS21660" s="2">
        <v>369198</v>
      </c>
      <c r="AT21660" s="2">
        <v>374548</v>
      </c>
      <c r="AU21660" s="2">
        <v>381165</v>
      </c>
      <c r="AV21660" s="2">
        <v>382182</v>
      </c>
      <c r="AW21660" s="2">
        <v>385499.5</v>
      </c>
      <c r="AX21660" s="2">
        <v>389930.5</v>
      </c>
      <c r="AY21660" s="2">
        <v>387007.5</v>
      </c>
      <c r="AZ21660" s="2">
        <v>380771</v>
      </c>
      <c r="BA21660" s="2">
        <v>375224</v>
      </c>
      <c r="BB21660" s="2">
        <v>370637.5</v>
      </c>
      <c r="BC21660" s="2">
        <v>369021</v>
      </c>
      <c r="BD21660" s="2">
        <v>369177.5</v>
      </c>
      <c r="BE21660" s="2">
        <v>366716</v>
      </c>
      <c r="BF21660" s="2">
        <v>361054</v>
      </c>
      <c r="BG21660" s="2">
        <v>352188</v>
      </c>
      <c r="BH21660" s="2">
        <v>344479.5</v>
      </c>
      <c r="BI21660" s="2">
        <v>341239</v>
      </c>
      <c r="BJ21660" s="2">
        <v>346690</v>
      </c>
      <c r="BK21660" s="2">
        <v>357851.5</v>
      </c>
      <c r="BL21660" s="2">
        <v>366681.5</v>
      </c>
      <c r="BM21660" s="2">
        <v>376793</v>
      </c>
      <c r="BN21660" s="2">
        <v>389490.5</v>
      </c>
      <c r="BO21660" s="2">
        <v>400528</v>
      </c>
    </row>
    <row r="21661" spans="1:67" x14ac:dyDescent="0.35">
      <c r="A21661" t="s">
        <v>1036</v>
      </c>
      <c r="B21661" t="s">
        <v>1037</v>
      </c>
      <c r="C21661" t="s">
        <v>82</v>
      </c>
      <c r="D21661" t="s">
        <v>83</v>
      </c>
      <c r="E21661" s="2">
        <v>425871</v>
      </c>
      <c r="F21661" s="2">
        <v>462143</v>
      </c>
      <c r="G21661" s="2">
        <v>458812</v>
      </c>
      <c r="H21661" s="2">
        <v>431367</v>
      </c>
      <c r="I21661" s="2">
        <v>411213</v>
      </c>
      <c r="J21661" s="2">
        <v>397687.5</v>
      </c>
      <c r="K21661" s="2">
        <v>392205</v>
      </c>
      <c r="L21661" s="2">
        <v>396517.5</v>
      </c>
      <c r="M21661" s="2">
        <v>399679.5</v>
      </c>
      <c r="N21661" s="2">
        <v>397208.5</v>
      </c>
      <c r="O21661" s="2">
        <v>403776</v>
      </c>
      <c r="P21661" s="2">
        <v>417700</v>
      </c>
      <c r="Q21661" s="2">
        <v>428852.5</v>
      </c>
      <c r="R21661" s="2">
        <v>436929.5</v>
      </c>
      <c r="S21661" s="2">
        <v>448378</v>
      </c>
      <c r="T21661" s="2">
        <v>462150</v>
      </c>
      <c r="U21661" s="2">
        <v>472867</v>
      </c>
      <c r="V21661" s="2">
        <v>481149</v>
      </c>
      <c r="W21661" s="2">
        <v>490194.5</v>
      </c>
      <c r="X21661" s="2">
        <v>492055.5</v>
      </c>
      <c r="Y21661" s="2">
        <v>483212.5</v>
      </c>
      <c r="Z21661" s="2">
        <v>474975.5</v>
      </c>
      <c r="AA21661" s="2">
        <v>467951.5</v>
      </c>
      <c r="AB21661" s="2">
        <v>458719</v>
      </c>
      <c r="AC21661" s="2">
        <v>448885</v>
      </c>
      <c r="AD21661" s="2">
        <v>443415.5</v>
      </c>
      <c r="AE21661" s="2">
        <v>427376.5</v>
      </c>
      <c r="AF21661" s="2">
        <v>399730.5</v>
      </c>
      <c r="AG21661" s="2">
        <v>376838.5</v>
      </c>
      <c r="AH21661" s="2">
        <v>358668</v>
      </c>
      <c r="AI21661" s="2">
        <v>344767</v>
      </c>
      <c r="AJ21661" s="2">
        <v>335610</v>
      </c>
      <c r="AK21661" s="2">
        <v>339041</v>
      </c>
      <c r="AL21661" s="2">
        <v>356991.5</v>
      </c>
      <c r="AM21661" s="2">
        <v>370794</v>
      </c>
      <c r="AN21661" s="2">
        <v>370594.5</v>
      </c>
      <c r="AO21661" s="2">
        <v>367705.5</v>
      </c>
      <c r="AP21661" s="2">
        <v>369665.5</v>
      </c>
      <c r="AQ21661" s="2">
        <v>374730.5</v>
      </c>
      <c r="AR21661" s="2">
        <v>382369</v>
      </c>
      <c r="AS21661" s="2">
        <v>386480</v>
      </c>
      <c r="AT21661" s="2">
        <v>390466.5</v>
      </c>
      <c r="AU21661" s="2">
        <v>397703.5</v>
      </c>
      <c r="AV21661" s="2">
        <v>400419.5</v>
      </c>
      <c r="AW21661" s="2">
        <v>405021.5</v>
      </c>
      <c r="AX21661" s="2">
        <v>408758</v>
      </c>
      <c r="AY21661" s="2">
        <v>404320</v>
      </c>
      <c r="AZ21661" s="2">
        <v>398667.5</v>
      </c>
      <c r="BA21661" s="2">
        <v>394564</v>
      </c>
      <c r="BB21661" s="2">
        <v>390713</v>
      </c>
      <c r="BC21661" s="2">
        <v>389677</v>
      </c>
      <c r="BD21661" s="2">
        <v>389167.5</v>
      </c>
      <c r="BE21661" s="2">
        <v>385523.5</v>
      </c>
      <c r="BF21661" s="2">
        <v>379998.5</v>
      </c>
      <c r="BG21661" s="2">
        <v>371108</v>
      </c>
      <c r="BH21661" s="2">
        <v>362454</v>
      </c>
      <c r="BI21661" s="2">
        <v>359101</v>
      </c>
      <c r="BJ21661" s="2">
        <v>364970.5</v>
      </c>
      <c r="BK21661" s="2">
        <v>376524</v>
      </c>
      <c r="BL21661" s="2">
        <v>385469</v>
      </c>
      <c r="BM21661" s="2">
        <v>395939.5</v>
      </c>
      <c r="BN21661" s="2">
        <v>410076.5</v>
      </c>
      <c r="BO21661" s="2">
        <v>421812.5</v>
      </c>
    </row>
    <row r="21662" spans="1:67" x14ac:dyDescent="0.35">
      <c r="A21662" t="s">
        <v>1036</v>
      </c>
      <c r="B21662" t="s">
        <v>1037</v>
      </c>
      <c r="C21662" t="s">
        <v>84</v>
      </c>
      <c r="D21662" t="s">
        <v>85</v>
      </c>
      <c r="E21662" s="2">
        <v>383849</v>
      </c>
      <c r="F21662" s="2">
        <v>409186.5</v>
      </c>
      <c r="G21662" s="2">
        <v>444212</v>
      </c>
      <c r="H21662" s="2">
        <v>440799</v>
      </c>
      <c r="I21662" s="2">
        <v>413938</v>
      </c>
      <c r="J21662" s="2">
        <v>393810</v>
      </c>
      <c r="K21662" s="2">
        <v>379263.5</v>
      </c>
      <c r="L21662" s="2">
        <v>372250</v>
      </c>
      <c r="M21662" s="2">
        <v>374559</v>
      </c>
      <c r="N21662" s="2">
        <v>376171.5</v>
      </c>
      <c r="O21662" s="2">
        <v>372911.5</v>
      </c>
      <c r="P21662" s="2">
        <v>378793.5</v>
      </c>
      <c r="Q21662" s="2">
        <v>392337.5</v>
      </c>
      <c r="R21662" s="2">
        <v>403875</v>
      </c>
      <c r="S21662" s="2">
        <v>412104</v>
      </c>
      <c r="T21662" s="2">
        <v>423306</v>
      </c>
      <c r="U21662" s="2">
        <v>437544.5</v>
      </c>
      <c r="V21662" s="2">
        <v>448319</v>
      </c>
      <c r="W21662" s="2">
        <v>456335.5</v>
      </c>
      <c r="X21662" s="2">
        <v>464356</v>
      </c>
      <c r="Y21662" s="2">
        <v>465939.5</v>
      </c>
      <c r="Z21662" s="2">
        <v>457864.5</v>
      </c>
      <c r="AA21662" s="2">
        <v>449444</v>
      </c>
      <c r="AB21662" s="2">
        <v>442734.5</v>
      </c>
      <c r="AC21662" s="2">
        <v>434272</v>
      </c>
      <c r="AD21662" s="2">
        <v>425004.5</v>
      </c>
      <c r="AE21662" s="2">
        <v>419732.5</v>
      </c>
      <c r="AF21662" s="2">
        <v>403971.5</v>
      </c>
      <c r="AG21662" s="2">
        <v>377441.5</v>
      </c>
      <c r="AH21662" s="2">
        <v>357153.5</v>
      </c>
      <c r="AI21662" s="2">
        <v>341341</v>
      </c>
      <c r="AJ21662" s="2">
        <v>328401.5</v>
      </c>
      <c r="AK21662" s="2">
        <v>319817</v>
      </c>
      <c r="AL21662" s="2">
        <v>322991</v>
      </c>
      <c r="AM21662" s="2">
        <v>340199.5</v>
      </c>
      <c r="AN21662" s="2">
        <v>355104.5</v>
      </c>
      <c r="AO21662" s="2">
        <v>355135.5</v>
      </c>
      <c r="AP21662" s="2">
        <v>350594</v>
      </c>
      <c r="AQ21662" s="2">
        <v>351949</v>
      </c>
      <c r="AR21662" s="2">
        <v>356913</v>
      </c>
      <c r="AS21662" s="2">
        <v>364950</v>
      </c>
      <c r="AT21662" s="2">
        <v>370690.5</v>
      </c>
      <c r="AU21662" s="2">
        <v>376193</v>
      </c>
      <c r="AV21662" s="2">
        <v>382981</v>
      </c>
      <c r="AW21662" s="2">
        <v>384127</v>
      </c>
      <c r="AX21662" s="2">
        <v>387593</v>
      </c>
      <c r="AY21662" s="2">
        <v>392234</v>
      </c>
      <c r="AZ21662" s="2">
        <v>389389.5</v>
      </c>
      <c r="BA21662" s="2">
        <v>383140.5</v>
      </c>
      <c r="BB21662" s="2">
        <v>377631.5</v>
      </c>
      <c r="BC21662" s="2">
        <v>373123</v>
      </c>
      <c r="BD21662" s="2">
        <v>371549</v>
      </c>
      <c r="BE21662" s="2">
        <v>371665.5</v>
      </c>
      <c r="BF21662" s="2">
        <v>369191.5</v>
      </c>
      <c r="BG21662" s="2">
        <v>363458</v>
      </c>
      <c r="BH21662" s="2">
        <v>354396.5</v>
      </c>
      <c r="BI21662" s="2">
        <v>346478</v>
      </c>
      <c r="BJ21662" s="2">
        <v>343092</v>
      </c>
      <c r="BK21662" s="2">
        <v>348465</v>
      </c>
      <c r="BL21662" s="2">
        <v>359594</v>
      </c>
      <c r="BM21662" s="2">
        <v>368440</v>
      </c>
      <c r="BN21662" s="2">
        <v>378585.5</v>
      </c>
      <c r="BO21662" s="2">
        <v>390912</v>
      </c>
    </row>
    <row r="21663" spans="1:67" x14ac:dyDescent="0.35">
      <c r="A21663" t="s">
        <v>1036</v>
      </c>
      <c r="B21663" t="s">
        <v>1037</v>
      </c>
      <c r="C21663" t="s">
        <v>86</v>
      </c>
      <c r="D21663" t="s">
        <v>87</v>
      </c>
      <c r="E21663" s="2">
        <v>397796</v>
      </c>
      <c r="F21663" s="2">
        <v>423994.5</v>
      </c>
      <c r="G21663" s="2">
        <v>460669.5</v>
      </c>
      <c r="H21663" s="2">
        <v>457912.5</v>
      </c>
      <c r="I21663" s="2">
        <v>430781</v>
      </c>
      <c r="J21663" s="2">
        <v>410936.5</v>
      </c>
      <c r="K21663" s="2">
        <v>397645.5</v>
      </c>
      <c r="L21663" s="2">
        <v>392405.5</v>
      </c>
      <c r="M21663" s="2">
        <v>397011</v>
      </c>
      <c r="N21663" s="2">
        <v>400530.5</v>
      </c>
      <c r="O21663" s="2">
        <v>398353</v>
      </c>
      <c r="P21663" s="2">
        <v>405032</v>
      </c>
      <c r="Q21663" s="2">
        <v>418921</v>
      </c>
      <c r="R21663" s="2">
        <v>429977</v>
      </c>
      <c r="S21663" s="2">
        <v>438090.5</v>
      </c>
      <c r="T21663" s="2">
        <v>449605</v>
      </c>
      <c r="U21663" s="2">
        <v>463265.5</v>
      </c>
      <c r="V21663" s="2">
        <v>473783.5</v>
      </c>
      <c r="W21663" s="2">
        <v>481972</v>
      </c>
      <c r="X21663" s="2">
        <v>490951</v>
      </c>
      <c r="Y21663" s="2">
        <v>492722.5</v>
      </c>
      <c r="Z21663" s="2">
        <v>483833</v>
      </c>
      <c r="AA21663" s="2">
        <v>475494.5</v>
      </c>
      <c r="AB21663" s="2">
        <v>468346.5</v>
      </c>
      <c r="AC21663" s="2">
        <v>458942.5</v>
      </c>
      <c r="AD21663" s="2">
        <v>448849.5</v>
      </c>
      <c r="AE21663" s="2">
        <v>443139</v>
      </c>
      <c r="AF21663" s="2">
        <v>427049</v>
      </c>
      <c r="AG21663" s="2">
        <v>399365</v>
      </c>
      <c r="AH21663" s="2">
        <v>376268.5</v>
      </c>
      <c r="AI21663" s="2">
        <v>357925.5</v>
      </c>
      <c r="AJ21663" s="2">
        <v>344020</v>
      </c>
      <c r="AK21663" s="2">
        <v>334931.5</v>
      </c>
      <c r="AL21663" s="2">
        <v>338303</v>
      </c>
      <c r="AM21663" s="2">
        <v>356133</v>
      </c>
      <c r="AN21663" s="2">
        <v>369765.5</v>
      </c>
      <c r="AO21663" s="2">
        <v>369691</v>
      </c>
      <c r="AP21663" s="2">
        <v>367341</v>
      </c>
      <c r="AQ21663" s="2">
        <v>369752</v>
      </c>
      <c r="AR21663" s="2">
        <v>375184</v>
      </c>
      <c r="AS21663" s="2">
        <v>383090.5</v>
      </c>
      <c r="AT21663" s="2">
        <v>387137</v>
      </c>
      <c r="AU21663" s="2">
        <v>390991</v>
      </c>
      <c r="AV21663" s="2">
        <v>398449</v>
      </c>
      <c r="AW21663" s="2">
        <v>401609</v>
      </c>
      <c r="AX21663" s="2">
        <v>406665.5</v>
      </c>
      <c r="AY21663" s="2">
        <v>410623.5</v>
      </c>
      <c r="AZ21663" s="2">
        <v>406132</v>
      </c>
      <c r="BA21663" s="2">
        <v>400676.5</v>
      </c>
      <c r="BB21663" s="2">
        <v>396959.5</v>
      </c>
      <c r="BC21663" s="2">
        <v>393454.5</v>
      </c>
      <c r="BD21663" s="2">
        <v>392716.5</v>
      </c>
      <c r="BE21663" s="2">
        <v>392339</v>
      </c>
      <c r="BF21663" s="2">
        <v>388685.5</v>
      </c>
      <c r="BG21663" s="2">
        <v>383022</v>
      </c>
      <c r="BH21663" s="2">
        <v>373905.5</v>
      </c>
      <c r="BI21663" s="2">
        <v>365046</v>
      </c>
      <c r="BJ21663" s="2">
        <v>361519</v>
      </c>
      <c r="BK21663" s="2">
        <v>367208</v>
      </c>
      <c r="BL21663" s="2">
        <v>378676</v>
      </c>
      <c r="BM21663" s="2">
        <v>387589</v>
      </c>
      <c r="BN21663" s="2">
        <v>398001</v>
      </c>
      <c r="BO21663" s="2">
        <v>411549.5</v>
      </c>
    </row>
    <row r="21664" spans="1:67" x14ac:dyDescent="0.35">
      <c r="A21664" t="s">
        <v>1036</v>
      </c>
      <c r="B21664" t="s">
        <v>1037</v>
      </c>
      <c r="C21664" t="s">
        <v>88</v>
      </c>
      <c r="D21664" t="s">
        <v>89</v>
      </c>
      <c r="E21664" s="2">
        <v>379239.5</v>
      </c>
      <c r="F21664" s="2">
        <v>384736.5</v>
      </c>
      <c r="G21664" s="2">
        <v>409698.5</v>
      </c>
      <c r="H21664" s="2">
        <v>444779</v>
      </c>
      <c r="I21664" s="2">
        <v>441620.5</v>
      </c>
      <c r="J21664" s="2">
        <v>414662.5</v>
      </c>
      <c r="K21664" s="2">
        <v>394493</v>
      </c>
      <c r="L21664" s="2">
        <v>379845.5</v>
      </c>
      <c r="M21664" s="2">
        <v>372681.5</v>
      </c>
      <c r="N21664" s="2">
        <v>374984.5</v>
      </c>
      <c r="O21664" s="2">
        <v>376679</v>
      </c>
      <c r="P21664" s="2">
        <v>373537.5</v>
      </c>
      <c r="Q21664" s="2">
        <v>379532.5</v>
      </c>
      <c r="R21664" s="2">
        <v>393050</v>
      </c>
      <c r="S21664" s="2">
        <v>404512</v>
      </c>
      <c r="T21664" s="2">
        <v>412779.5</v>
      </c>
      <c r="U21664" s="2">
        <v>423967</v>
      </c>
      <c r="V21664" s="2">
        <v>438031</v>
      </c>
      <c r="W21664" s="2">
        <v>448537</v>
      </c>
      <c r="X21664" s="2">
        <v>456344.5</v>
      </c>
      <c r="Y21664" s="2">
        <v>464220.5</v>
      </c>
      <c r="Z21664" s="2">
        <v>465725.5</v>
      </c>
      <c r="AA21664" s="2">
        <v>457642</v>
      </c>
      <c r="AB21664" s="2">
        <v>449191.5</v>
      </c>
      <c r="AC21664" s="2">
        <v>442488</v>
      </c>
      <c r="AD21664" s="2">
        <v>434007.5</v>
      </c>
      <c r="AE21664" s="2">
        <v>424661</v>
      </c>
      <c r="AF21664" s="2">
        <v>419363</v>
      </c>
      <c r="AG21664" s="2">
        <v>403688</v>
      </c>
      <c r="AH21664" s="2">
        <v>377194.5</v>
      </c>
      <c r="AI21664" s="2">
        <v>356829</v>
      </c>
      <c r="AJ21664" s="2">
        <v>340951.5</v>
      </c>
      <c r="AK21664" s="2">
        <v>328060.5</v>
      </c>
      <c r="AL21664" s="2">
        <v>319585</v>
      </c>
      <c r="AM21664" s="2">
        <v>322761.5</v>
      </c>
      <c r="AN21664" s="2">
        <v>339930</v>
      </c>
      <c r="AO21664" s="2">
        <v>354904.5</v>
      </c>
      <c r="AP21664" s="2">
        <v>355145</v>
      </c>
      <c r="AQ21664" s="2">
        <v>350990</v>
      </c>
      <c r="AR21664" s="2">
        <v>352842</v>
      </c>
      <c r="AS21664" s="2">
        <v>358252</v>
      </c>
      <c r="AT21664" s="2">
        <v>366675</v>
      </c>
      <c r="AU21664" s="2">
        <v>372684</v>
      </c>
      <c r="AV21664" s="2">
        <v>378342</v>
      </c>
      <c r="AW21664" s="2">
        <v>385293.5</v>
      </c>
      <c r="AX21664" s="2">
        <v>386592.5</v>
      </c>
      <c r="AY21664" s="2">
        <v>390218</v>
      </c>
      <c r="AZ21664" s="2">
        <v>395086</v>
      </c>
      <c r="BA21664" s="2">
        <v>392344</v>
      </c>
      <c r="BB21664" s="2">
        <v>386074.5</v>
      </c>
      <c r="BC21664" s="2">
        <v>380609.5</v>
      </c>
      <c r="BD21664" s="2">
        <v>376195</v>
      </c>
      <c r="BE21664" s="2">
        <v>374644</v>
      </c>
      <c r="BF21664" s="2">
        <v>374684.5</v>
      </c>
      <c r="BG21664" s="2">
        <v>372150.5</v>
      </c>
      <c r="BH21664" s="2">
        <v>366310.5</v>
      </c>
      <c r="BI21664" s="2">
        <v>357051</v>
      </c>
      <c r="BJ21664" s="2">
        <v>348941.5</v>
      </c>
      <c r="BK21664" s="2">
        <v>345414</v>
      </c>
      <c r="BL21664" s="2">
        <v>350684.5</v>
      </c>
      <c r="BM21664" s="2">
        <v>361777.5</v>
      </c>
      <c r="BN21664" s="2">
        <v>370630</v>
      </c>
      <c r="BO21664" s="2">
        <v>380399.5</v>
      </c>
    </row>
    <row r="21665" spans="1:67" x14ac:dyDescent="0.35">
      <c r="A21665" t="s">
        <v>1036</v>
      </c>
      <c r="B21665" t="s">
        <v>1037</v>
      </c>
      <c r="C21665" t="s">
        <v>90</v>
      </c>
      <c r="D21665" t="s">
        <v>91</v>
      </c>
      <c r="E21665" s="2">
        <v>389518.5</v>
      </c>
      <c r="F21665" s="2">
        <v>395589</v>
      </c>
      <c r="G21665" s="2">
        <v>421663.5</v>
      </c>
      <c r="H21665" s="2">
        <v>458537.5</v>
      </c>
      <c r="I21665" s="2">
        <v>456032.5</v>
      </c>
      <c r="J21665" s="2">
        <v>428989</v>
      </c>
      <c r="K21665" s="2">
        <v>409338</v>
      </c>
      <c r="L21665" s="2">
        <v>396169.5</v>
      </c>
      <c r="M21665" s="2">
        <v>391054.5</v>
      </c>
      <c r="N21665" s="2">
        <v>395827.5</v>
      </c>
      <c r="O21665" s="2">
        <v>399514</v>
      </c>
      <c r="P21665" s="2">
        <v>397534</v>
      </c>
      <c r="Q21665" s="2">
        <v>404397</v>
      </c>
      <c r="R21665" s="2">
        <v>418297.5</v>
      </c>
      <c r="S21665" s="2">
        <v>429257</v>
      </c>
      <c r="T21665" s="2">
        <v>437394.5</v>
      </c>
      <c r="U21665" s="2">
        <v>448969</v>
      </c>
      <c r="V21665" s="2">
        <v>462479</v>
      </c>
      <c r="W21665" s="2">
        <v>472741</v>
      </c>
      <c r="X21665" s="2">
        <v>480759.5</v>
      </c>
      <c r="Y21665" s="2">
        <v>489639</v>
      </c>
      <c r="Z21665" s="2">
        <v>491422</v>
      </c>
      <c r="AA21665" s="2">
        <v>482684</v>
      </c>
      <c r="AB21665" s="2">
        <v>474470.5</v>
      </c>
      <c r="AC21665" s="2">
        <v>467466.5</v>
      </c>
      <c r="AD21665" s="2">
        <v>458116.5</v>
      </c>
      <c r="AE21665" s="2">
        <v>447916.5</v>
      </c>
      <c r="AF21665" s="2">
        <v>442137</v>
      </c>
      <c r="AG21665" s="2">
        <v>426195</v>
      </c>
      <c r="AH21665" s="2">
        <v>398650.5</v>
      </c>
      <c r="AI21665" s="2">
        <v>375479.5</v>
      </c>
      <c r="AJ21665" s="2">
        <v>357041</v>
      </c>
      <c r="AK21665" s="2">
        <v>343164.5</v>
      </c>
      <c r="AL21665" s="2">
        <v>334143.5</v>
      </c>
      <c r="AM21665" s="2">
        <v>337428.5</v>
      </c>
      <c r="AN21665" s="2">
        <v>355124.5</v>
      </c>
      <c r="AO21665" s="2">
        <v>368555</v>
      </c>
      <c r="AP21665" s="2">
        <v>368583.5</v>
      </c>
      <c r="AQ21665" s="2">
        <v>366714.5</v>
      </c>
      <c r="AR21665" s="2">
        <v>369494</v>
      </c>
      <c r="AS21665" s="2">
        <v>375278</v>
      </c>
      <c r="AT21665" s="2">
        <v>383534.5</v>
      </c>
      <c r="AU21665" s="2">
        <v>387656.5</v>
      </c>
      <c r="AV21665" s="2">
        <v>391513.5</v>
      </c>
      <c r="AW21665" s="2">
        <v>399297.5</v>
      </c>
      <c r="AX21665" s="2">
        <v>403022.5</v>
      </c>
      <c r="AY21665" s="2">
        <v>408646</v>
      </c>
      <c r="AZ21665" s="2">
        <v>412928</v>
      </c>
      <c r="BA21665" s="2">
        <v>408543</v>
      </c>
      <c r="BB21665" s="2">
        <v>403380</v>
      </c>
      <c r="BC21665" s="2">
        <v>400146</v>
      </c>
      <c r="BD21665" s="2">
        <v>397071.5</v>
      </c>
      <c r="BE21665" s="2">
        <v>396601</v>
      </c>
      <c r="BF21665" s="2">
        <v>396287</v>
      </c>
      <c r="BG21665" s="2">
        <v>392608.5</v>
      </c>
      <c r="BH21665" s="2">
        <v>386809</v>
      </c>
      <c r="BI21665" s="2">
        <v>377448.5</v>
      </c>
      <c r="BJ21665" s="2">
        <v>368358</v>
      </c>
      <c r="BK21665" s="2">
        <v>364598</v>
      </c>
      <c r="BL21665" s="2">
        <v>370106.5</v>
      </c>
      <c r="BM21665" s="2">
        <v>381471</v>
      </c>
      <c r="BN21665" s="2">
        <v>390309.5</v>
      </c>
      <c r="BO21665" s="2">
        <v>399980</v>
      </c>
    </row>
    <row r="21666" spans="1:67" x14ac:dyDescent="0.35">
      <c r="A21666" t="s">
        <v>1036</v>
      </c>
      <c r="B21666" t="s">
        <v>1037</v>
      </c>
      <c r="C21666" t="s">
        <v>92</v>
      </c>
      <c r="D21666" t="s">
        <v>93</v>
      </c>
      <c r="E21666" s="2">
        <v>366447</v>
      </c>
      <c r="F21666" s="2">
        <v>381399</v>
      </c>
      <c r="G21666" s="2">
        <v>386599.5</v>
      </c>
      <c r="H21666" s="2">
        <v>411066.5</v>
      </c>
      <c r="I21666" s="2">
        <v>446133</v>
      </c>
      <c r="J21666" s="2">
        <v>443171</v>
      </c>
      <c r="K21666" s="2">
        <v>415990.5</v>
      </c>
      <c r="L21666" s="2">
        <v>395667</v>
      </c>
      <c r="M21666" s="2">
        <v>380841</v>
      </c>
      <c r="N21666" s="2">
        <v>373393.5</v>
      </c>
      <c r="O21666" s="2">
        <v>375561.5</v>
      </c>
      <c r="P21666" s="2">
        <v>377320</v>
      </c>
      <c r="Q21666" s="2">
        <v>374383</v>
      </c>
      <c r="R21666" s="2">
        <v>380557.5</v>
      </c>
      <c r="S21666" s="2">
        <v>394083.5</v>
      </c>
      <c r="T21666" s="2">
        <v>405561.5</v>
      </c>
      <c r="U21666" s="2">
        <v>414009.5</v>
      </c>
      <c r="V21666" s="2">
        <v>425275</v>
      </c>
      <c r="W21666" s="2">
        <v>439232</v>
      </c>
      <c r="X21666" s="2">
        <v>449568</v>
      </c>
      <c r="Y21666" s="2">
        <v>457231.5</v>
      </c>
      <c r="Z21666" s="2">
        <v>465006.5</v>
      </c>
      <c r="AA21666" s="2">
        <v>466446</v>
      </c>
      <c r="AB21666" s="2">
        <v>458290.5</v>
      </c>
      <c r="AC21666" s="2">
        <v>449718.5</v>
      </c>
      <c r="AD21666" s="2">
        <v>442981.5</v>
      </c>
      <c r="AE21666" s="2">
        <v>434447</v>
      </c>
      <c r="AF21666" s="2">
        <v>424985.5</v>
      </c>
      <c r="AG21666" s="2">
        <v>419603</v>
      </c>
      <c r="AH21666" s="2">
        <v>403954</v>
      </c>
      <c r="AI21666" s="2">
        <v>377466.5</v>
      </c>
      <c r="AJ21666" s="2">
        <v>357030</v>
      </c>
      <c r="AK21666" s="2">
        <v>341138.5</v>
      </c>
      <c r="AL21666" s="2">
        <v>328336.5</v>
      </c>
      <c r="AM21666" s="2">
        <v>320011.5</v>
      </c>
      <c r="AN21666" s="2">
        <v>323219.5</v>
      </c>
      <c r="AO21666" s="2">
        <v>340428.5</v>
      </c>
      <c r="AP21666" s="2">
        <v>355595</v>
      </c>
      <c r="AQ21666" s="2">
        <v>356107</v>
      </c>
      <c r="AR21666" s="2">
        <v>352435.5</v>
      </c>
      <c r="AS21666" s="2">
        <v>354850</v>
      </c>
      <c r="AT21666" s="2">
        <v>360700</v>
      </c>
      <c r="AU21666" s="2">
        <v>369463</v>
      </c>
      <c r="AV21666" s="2">
        <v>375668</v>
      </c>
      <c r="AW21666" s="2">
        <v>381456</v>
      </c>
      <c r="AX21666" s="2">
        <v>388528.5</v>
      </c>
      <c r="AY21666" s="2">
        <v>389963</v>
      </c>
      <c r="AZ21666" s="2">
        <v>393708</v>
      </c>
      <c r="BA21666" s="2">
        <v>398722</v>
      </c>
      <c r="BB21666" s="2">
        <v>396042</v>
      </c>
      <c r="BC21666" s="2">
        <v>389710</v>
      </c>
      <c r="BD21666" s="2">
        <v>384265.5</v>
      </c>
      <c r="BE21666" s="2">
        <v>379916</v>
      </c>
      <c r="BF21666" s="2">
        <v>378376</v>
      </c>
      <c r="BG21666" s="2">
        <v>378341.5</v>
      </c>
      <c r="BH21666" s="2">
        <v>375749.5</v>
      </c>
      <c r="BI21666" s="2">
        <v>369792</v>
      </c>
      <c r="BJ21666" s="2">
        <v>360279</v>
      </c>
      <c r="BK21666" s="2">
        <v>351963.5</v>
      </c>
      <c r="BL21666" s="2">
        <v>348286</v>
      </c>
      <c r="BM21666" s="2">
        <v>353417.5</v>
      </c>
      <c r="BN21666" s="2">
        <v>364443</v>
      </c>
      <c r="BO21666" s="2">
        <v>372887.5</v>
      </c>
    </row>
    <row r="21667" spans="1:67" x14ac:dyDescent="0.35">
      <c r="A21667" t="s">
        <v>1036</v>
      </c>
      <c r="B21667" t="s">
        <v>1037</v>
      </c>
      <c r="C21667" t="s">
        <v>94</v>
      </c>
      <c r="D21667" t="s">
        <v>95</v>
      </c>
      <c r="E21667" s="2">
        <v>371459.5</v>
      </c>
      <c r="F21667" s="2">
        <v>388066</v>
      </c>
      <c r="G21667" s="2">
        <v>393845</v>
      </c>
      <c r="H21667" s="2">
        <v>419643</v>
      </c>
      <c r="I21667" s="2">
        <v>456521</v>
      </c>
      <c r="J21667" s="2">
        <v>454114.5</v>
      </c>
      <c r="K21667" s="2">
        <v>427000.5</v>
      </c>
      <c r="L21667" s="2">
        <v>407410</v>
      </c>
      <c r="M21667" s="2">
        <v>394225.5</v>
      </c>
      <c r="N21667" s="2">
        <v>389017.5</v>
      </c>
      <c r="O21667" s="2">
        <v>393732</v>
      </c>
      <c r="P21667" s="2">
        <v>397466</v>
      </c>
      <c r="Q21667" s="2">
        <v>395744.5</v>
      </c>
      <c r="R21667" s="2">
        <v>402858.5</v>
      </c>
      <c r="S21667" s="2">
        <v>416735</v>
      </c>
      <c r="T21667" s="2">
        <v>427534</v>
      </c>
      <c r="U21667" s="2">
        <v>435630</v>
      </c>
      <c r="V21667" s="2">
        <v>447204.5</v>
      </c>
      <c r="W21667" s="2">
        <v>460522</v>
      </c>
      <c r="X21667" s="2">
        <v>470496.5</v>
      </c>
      <c r="Y21667" s="2">
        <v>478339</v>
      </c>
      <c r="Z21667" s="2">
        <v>487080</v>
      </c>
      <c r="AA21667" s="2">
        <v>488786.5</v>
      </c>
      <c r="AB21667" s="2">
        <v>480160</v>
      </c>
      <c r="AC21667" s="2">
        <v>472118</v>
      </c>
      <c r="AD21667" s="2">
        <v>465216.5</v>
      </c>
      <c r="AE21667" s="2">
        <v>455867.5</v>
      </c>
      <c r="AF21667" s="2">
        <v>445581</v>
      </c>
      <c r="AG21667" s="2">
        <v>439706.5</v>
      </c>
      <c r="AH21667" s="2">
        <v>423834</v>
      </c>
      <c r="AI21667" s="2">
        <v>396398.5</v>
      </c>
      <c r="AJ21667" s="2">
        <v>373360.5</v>
      </c>
      <c r="AK21667" s="2">
        <v>355167</v>
      </c>
      <c r="AL21667" s="2">
        <v>341567.5</v>
      </c>
      <c r="AM21667" s="2">
        <v>332793</v>
      </c>
      <c r="AN21667" s="2">
        <v>336179</v>
      </c>
      <c r="AO21667" s="2">
        <v>353926</v>
      </c>
      <c r="AP21667" s="2">
        <v>367321</v>
      </c>
      <c r="AQ21667" s="2">
        <v>367622</v>
      </c>
      <c r="AR21667" s="2">
        <v>366437</v>
      </c>
      <c r="AS21667" s="2">
        <v>369816</v>
      </c>
      <c r="AT21667" s="2">
        <v>376006</v>
      </c>
      <c r="AU21667" s="2">
        <v>384535.5</v>
      </c>
      <c r="AV21667" s="2">
        <v>388695.5</v>
      </c>
      <c r="AW21667" s="2">
        <v>392491</v>
      </c>
      <c r="AX21667" s="2">
        <v>400533</v>
      </c>
      <c r="AY21667" s="2">
        <v>404735</v>
      </c>
      <c r="AZ21667" s="2">
        <v>410863.5</v>
      </c>
      <c r="BA21667" s="2">
        <v>415423.5</v>
      </c>
      <c r="BB21667" s="2">
        <v>411051.5</v>
      </c>
      <c r="BC21667" s="2">
        <v>406139.5</v>
      </c>
      <c r="BD21667" s="2">
        <v>403379</v>
      </c>
      <c r="BE21667" s="2">
        <v>400732.5</v>
      </c>
      <c r="BF21667" s="2">
        <v>400546</v>
      </c>
      <c r="BG21667" s="2">
        <v>400313.5</v>
      </c>
      <c r="BH21667" s="2">
        <v>396600</v>
      </c>
      <c r="BI21667" s="2">
        <v>390651.5</v>
      </c>
      <c r="BJ21667" s="2">
        <v>381054</v>
      </c>
      <c r="BK21667" s="2">
        <v>371711.5</v>
      </c>
      <c r="BL21667" s="2">
        <v>367725</v>
      </c>
      <c r="BM21667" s="2">
        <v>373044.5</v>
      </c>
      <c r="BN21667" s="2">
        <v>384297.5</v>
      </c>
      <c r="BO21667" s="2">
        <v>392526</v>
      </c>
    </row>
    <row r="21668" spans="1:67" x14ac:dyDescent="0.35">
      <c r="A21668" t="s">
        <v>1036</v>
      </c>
      <c r="B21668" t="s">
        <v>1037</v>
      </c>
      <c r="C21668" t="s">
        <v>96</v>
      </c>
      <c r="D21668" t="s">
        <v>97</v>
      </c>
      <c r="E21668" s="2">
        <v>342780.5</v>
      </c>
      <c r="F21668" s="2">
        <v>365912.5</v>
      </c>
      <c r="G21668" s="2">
        <v>380982.5</v>
      </c>
      <c r="H21668" s="2">
        <v>386223.5</v>
      </c>
      <c r="I21668" s="2">
        <v>410622.5</v>
      </c>
      <c r="J21668" s="2">
        <v>446042.5</v>
      </c>
      <c r="K21668" s="2">
        <v>443665.5</v>
      </c>
      <c r="L21668" s="2">
        <v>416775</v>
      </c>
      <c r="M21668" s="2">
        <v>396784</v>
      </c>
      <c r="N21668" s="2">
        <v>382179.5</v>
      </c>
      <c r="O21668" s="2">
        <v>374828</v>
      </c>
      <c r="P21668" s="2">
        <v>377073.5</v>
      </c>
      <c r="Q21668" s="2">
        <v>378920.5</v>
      </c>
      <c r="R21668" s="2">
        <v>376171.5</v>
      </c>
      <c r="S21668" s="2">
        <v>382543</v>
      </c>
      <c r="T21668" s="2">
        <v>396163</v>
      </c>
      <c r="U21668" s="2">
        <v>407720</v>
      </c>
      <c r="V21668" s="2">
        <v>416355</v>
      </c>
      <c r="W21668" s="2">
        <v>427738.5</v>
      </c>
      <c r="X21668" s="2">
        <v>441688.5</v>
      </c>
      <c r="Y21668" s="2">
        <v>451937</v>
      </c>
      <c r="Z21668" s="2">
        <v>459414</v>
      </c>
      <c r="AA21668" s="2">
        <v>466975</v>
      </c>
      <c r="AB21668" s="2">
        <v>468171.5</v>
      </c>
      <c r="AC21668" s="2">
        <v>459726.5</v>
      </c>
      <c r="AD21668" s="2">
        <v>450861.5</v>
      </c>
      <c r="AE21668" s="2">
        <v>443893.5</v>
      </c>
      <c r="AF21668" s="2">
        <v>435125</v>
      </c>
      <c r="AG21668" s="2">
        <v>425396</v>
      </c>
      <c r="AH21668" s="2">
        <v>419781.5</v>
      </c>
      <c r="AI21668" s="2">
        <v>404009.5</v>
      </c>
      <c r="AJ21668" s="2">
        <v>377493</v>
      </c>
      <c r="AK21668" s="2">
        <v>357071</v>
      </c>
      <c r="AL21668" s="2">
        <v>341282.5</v>
      </c>
      <c r="AM21668" s="2">
        <v>328702</v>
      </c>
      <c r="AN21668" s="2">
        <v>320613.5</v>
      </c>
      <c r="AO21668" s="2">
        <v>323942.5</v>
      </c>
      <c r="AP21668" s="2">
        <v>341266.5</v>
      </c>
      <c r="AQ21668" s="2">
        <v>356702.5</v>
      </c>
      <c r="AR21668" s="2">
        <v>357629</v>
      </c>
      <c r="AS21668" s="2">
        <v>354566.5</v>
      </c>
      <c r="AT21668" s="2">
        <v>357630</v>
      </c>
      <c r="AU21668" s="2">
        <v>363967.5</v>
      </c>
      <c r="AV21668" s="2">
        <v>373127.5</v>
      </c>
      <c r="AW21668" s="2">
        <v>379589.5</v>
      </c>
      <c r="AX21668" s="2">
        <v>385554</v>
      </c>
      <c r="AY21668" s="2">
        <v>392787</v>
      </c>
      <c r="AZ21668" s="2">
        <v>394357</v>
      </c>
      <c r="BA21668" s="2">
        <v>398284</v>
      </c>
      <c r="BB21668" s="2">
        <v>403523.5</v>
      </c>
      <c r="BC21668" s="2">
        <v>400952</v>
      </c>
      <c r="BD21668" s="2">
        <v>394529.5</v>
      </c>
      <c r="BE21668" s="2">
        <v>388983.5</v>
      </c>
      <c r="BF21668" s="2">
        <v>384576</v>
      </c>
      <c r="BG21668" s="2">
        <v>382947</v>
      </c>
      <c r="BH21668" s="2">
        <v>382785.5</v>
      </c>
      <c r="BI21668" s="2">
        <v>380064.5</v>
      </c>
      <c r="BJ21668" s="2">
        <v>373926.5</v>
      </c>
      <c r="BK21668" s="2">
        <v>364139.5</v>
      </c>
      <c r="BL21668" s="2">
        <v>355577.5</v>
      </c>
      <c r="BM21668" s="2">
        <v>351669.5</v>
      </c>
      <c r="BN21668" s="2">
        <v>356603.5</v>
      </c>
      <c r="BO21668" s="2">
        <v>367139.5</v>
      </c>
    </row>
    <row r="21669" spans="1:67" x14ac:dyDescent="0.35">
      <c r="A21669" t="s">
        <v>1036</v>
      </c>
      <c r="B21669" t="s">
        <v>1037</v>
      </c>
      <c r="C21669" t="s">
        <v>98</v>
      </c>
      <c r="D21669" t="s">
        <v>99</v>
      </c>
      <c r="E21669" s="2">
        <v>342813.5</v>
      </c>
      <c r="F21669" s="2">
        <v>368418</v>
      </c>
      <c r="G21669" s="2">
        <v>384858</v>
      </c>
      <c r="H21669" s="2">
        <v>390578.5</v>
      </c>
      <c r="I21669" s="2">
        <v>416280</v>
      </c>
      <c r="J21669" s="2">
        <v>453294.5</v>
      </c>
      <c r="K21669" s="2">
        <v>451165.5</v>
      </c>
      <c r="L21669" s="2">
        <v>424310</v>
      </c>
      <c r="M21669" s="2">
        <v>405100.5</v>
      </c>
      <c r="N21669" s="2">
        <v>392142</v>
      </c>
      <c r="O21669" s="2">
        <v>387088</v>
      </c>
      <c r="P21669" s="2">
        <v>391879</v>
      </c>
      <c r="Q21669" s="2">
        <v>395655.5</v>
      </c>
      <c r="R21669" s="2">
        <v>394091.5</v>
      </c>
      <c r="S21669" s="2">
        <v>401369.5</v>
      </c>
      <c r="T21669" s="2">
        <v>415229</v>
      </c>
      <c r="U21669" s="2">
        <v>425902.5</v>
      </c>
      <c r="V21669" s="2">
        <v>434015</v>
      </c>
      <c r="W21669" s="2">
        <v>445574.5</v>
      </c>
      <c r="X21669" s="2">
        <v>458667.5</v>
      </c>
      <c r="Y21669" s="2">
        <v>468333.5</v>
      </c>
      <c r="Z21669" s="2">
        <v>475880</v>
      </c>
      <c r="AA21669" s="2">
        <v>484326</v>
      </c>
      <c r="AB21669" s="2">
        <v>485820.5</v>
      </c>
      <c r="AC21669" s="2">
        <v>477127</v>
      </c>
      <c r="AD21669" s="2">
        <v>469033</v>
      </c>
      <c r="AE21669" s="2">
        <v>462070.5</v>
      </c>
      <c r="AF21669" s="2">
        <v>452559.5</v>
      </c>
      <c r="AG21669" s="2">
        <v>442021</v>
      </c>
      <c r="AH21669" s="2">
        <v>435901</v>
      </c>
      <c r="AI21669" s="2">
        <v>419935.5</v>
      </c>
      <c r="AJ21669" s="2">
        <v>392609.5</v>
      </c>
      <c r="AK21669" s="2">
        <v>369877.5</v>
      </c>
      <c r="AL21669" s="2">
        <v>352051.5</v>
      </c>
      <c r="AM21669" s="2">
        <v>338784.5</v>
      </c>
      <c r="AN21669" s="2">
        <v>330315</v>
      </c>
      <c r="AO21669" s="2">
        <v>333828</v>
      </c>
      <c r="AP21669" s="2">
        <v>351626.5</v>
      </c>
      <c r="AQ21669" s="2">
        <v>365019.5</v>
      </c>
      <c r="AR21669" s="2">
        <v>365590</v>
      </c>
      <c r="AS21669" s="2">
        <v>365061.5</v>
      </c>
      <c r="AT21669" s="2">
        <v>369132.5</v>
      </c>
      <c r="AU21669" s="2">
        <v>375936.5</v>
      </c>
      <c r="AV21669" s="2">
        <v>384979.5</v>
      </c>
      <c r="AW21669" s="2">
        <v>389428</v>
      </c>
      <c r="AX21669" s="2">
        <v>393398.5</v>
      </c>
      <c r="AY21669" s="2">
        <v>401901</v>
      </c>
      <c r="AZ21669" s="2">
        <v>406831.5</v>
      </c>
      <c r="BA21669" s="2">
        <v>413726.5</v>
      </c>
      <c r="BB21669" s="2">
        <v>418853.5</v>
      </c>
      <c r="BC21669" s="2">
        <v>414834</v>
      </c>
      <c r="BD21669" s="2">
        <v>410239</v>
      </c>
      <c r="BE21669" s="2">
        <v>407771.5</v>
      </c>
      <c r="BF21669" s="2">
        <v>405465</v>
      </c>
      <c r="BG21669" s="2">
        <v>405541</v>
      </c>
      <c r="BH21669" s="2">
        <v>405325.5</v>
      </c>
      <c r="BI21669" s="2">
        <v>401516</v>
      </c>
      <c r="BJ21669" s="2">
        <v>395360</v>
      </c>
      <c r="BK21669" s="2">
        <v>385408.5</v>
      </c>
      <c r="BL21669" s="2">
        <v>375721</v>
      </c>
      <c r="BM21669" s="2">
        <v>371426.5</v>
      </c>
      <c r="BN21669" s="2">
        <v>376483</v>
      </c>
      <c r="BO21669" s="2">
        <v>386971</v>
      </c>
    </row>
    <row r="21670" spans="1:67" x14ac:dyDescent="0.35">
      <c r="A21670" t="s">
        <v>1036</v>
      </c>
      <c r="B21670" t="s">
        <v>1037</v>
      </c>
      <c r="C21670" t="s">
        <v>100</v>
      </c>
      <c r="D21670" t="s">
        <v>101</v>
      </c>
      <c r="E21670" s="2">
        <v>327637</v>
      </c>
      <c r="F21670" s="2">
        <v>340681.5</v>
      </c>
      <c r="G21670" s="2">
        <v>363997</v>
      </c>
      <c r="H21670" s="2">
        <v>379301</v>
      </c>
      <c r="I21670" s="2">
        <v>384742</v>
      </c>
      <c r="J21670" s="2">
        <v>409274</v>
      </c>
      <c r="K21670" s="2">
        <v>445177.5</v>
      </c>
      <c r="L21670" s="2">
        <v>443488.5</v>
      </c>
      <c r="M21670" s="2">
        <v>417114</v>
      </c>
      <c r="N21670" s="2">
        <v>397673</v>
      </c>
      <c r="O21670" s="2">
        <v>383460</v>
      </c>
      <c r="P21670" s="2">
        <v>376335.5</v>
      </c>
      <c r="Q21670" s="2">
        <v>378664.5</v>
      </c>
      <c r="R21670" s="2">
        <v>380569.5</v>
      </c>
      <c r="S21670" s="2">
        <v>378029.5</v>
      </c>
      <c r="T21670" s="2">
        <v>384609</v>
      </c>
      <c r="U21670" s="2">
        <v>398307.5</v>
      </c>
      <c r="V21670" s="2">
        <v>409953</v>
      </c>
      <c r="W21670" s="2">
        <v>418781.5</v>
      </c>
      <c r="X21670" s="2">
        <v>430263.5</v>
      </c>
      <c r="Y21670" s="2">
        <v>444204</v>
      </c>
      <c r="Z21670" s="2">
        <v>454447.5</v>
      </c>
      <c r="AA21670" s="2">
        <v>461941</v>
      </c>
      <c r="AB21670" s="2">
        <v>469445.5</v>
      </c>
      <c r="AC21670" s="2">
        <v>470544</v>
      </c>
      <c r="AD21670" s="2">
        <v>461995.5</v>
      </c>
      <c r="AE21670" s="2">
        <v>452978.5</v>
      </c>
      <c r="AF21670" s="2">
        <v>445926.5</v>
      </c>
      <c r="AG21670" s="2">
        <v>437157</v>
      </c>
      <c r="AH21670" s="2">
        <v>427352.5</v>
      </c>
      <c r="AI21670" s="2">
        <v>421643</v>
      </c>
      <c r="AJ21670" s="2">
        <v>405932.5</v>
      </c>
      <c r="AK21670" s="2">
        <v>379565.5</v>
      </c>
      <c r="AL21670" s="2">
        <v>359296</v>
      </c>
      <c r="AM21670" s="2">
        <v>343697.5</v>
      </c>
      <c r="AN21670" s="2">
        <v>331423</v>
      </c>
      <c r="AO21670" s="2">
        <v>323696</v>
      </c>
      <c r="AP21670" s="2">
        <v>327308</v>
      </c>
      <c r="AQ21670" s="2">
        <v>345039</v>
      </c>
      <c r="AR21670" s="2">
        <v>361163</v>
      </c>
      <c r="AS21670" s="2">
        <v>362902.5</v>
      </c>
      <c r="AT21670" s="2">
        <v>360460</v>
      </c>
      <c r="AU21670" s="2">
        <v>363866</v>
      </c>
      <c r="AV21670" s="2">
        <v>370421.5</v>
      </c>
      <c r="AW21670" s="2">
        <v>379712.5</v>
      </c>
      <c r="AX21670" s="2">
        <v>386201.5</v>
      </c>
      <c r="AY21670" s="2">
        <v>392093</v>
      </c>
      <c r="AZ21670" s="2">
        <v>399227.5</v>
      </c>
      <c r="BA21670" s="2">
        <v>400707.5</v>
      </c>
      <c r="BB21670" s="2">
        <v>404605</v>
      </c>
      <c r="BC21670" s="2">
        <v>409887.5</v>
      </c>
      <c r="BD21670" s="2">
        <v>407317.5</v>
      </c>
      <c r="BE21670" s="2">
        <v>400746</v>
      </c>
      <c r="BF21670" s="2">
        <v>395044.5</v>
      </c>
      <c r="BG21670" s="2">
        <v>390558</v>
      </c>
      <c r="BH21670" s="2">
        <v>388788.5</v>
      </c>
      <c r="BI21670" s="2">
        <v>388428.5</v>
      </c>
      <c r="BJ21670" s="2">
        <v>385578.5</v>
      </c>
      <c r="BK21670" s="2">
        <v>379272</v>
      </c>
      <c r="BL21670" s="2">
        <v>369177.5</v>
      </c>
      <c r="BM21670" s="2">
        <v>360266.5</v>
      </c>
      <c r="BN21670" s="2">
        <v>356036.5</v>
      </c>
      <c r="BO21670" s="2">
        <v>360035.5</v>
      </c>
    </row>
    <row r="21671" spans="1:67" x14ac:dyDescent="0.35">
      <c r="A21671" t="s">
        <v>1036</v>
      </c>
      <c r="B21671" t="s">
        <v>1037</v>
      </c>
      <c r="C21671" t="s">
        <v>102</v>
      </c>
      <c r="D21671" t="s">
        <v>103</v>
      </c>
      <c r="E21671" s="2">
        <v>324022.5</v>
      </c>
      <c r="F21671" s="2">
        <v>339526</v>
      </c>
      <c r="G21671" s="2">
        <v>365109</v>
      </c>
      <c r="H21671" s="2">
        <v>381525.5</v>
      </c>
      <c r="I21671" s="2">
        <v>387303.5</v>
      </c>
      <c r="J21671" s="2">
        <v>413080</v>
      </c>
      <c r="K21671" s="2">
        <v>450473</v>
      </c>
      <c r="L21671" s="2">
        <v>448892</v>
      </c>
      <c r="M21671" s="2">
        <v>422499</v>
      </c>
      <c r="N21671" s="2">
        <v>403747</v>
      </c>
      <c r="O21671" s="2">
        <v>391134</v>
      </c>
      <c r="P21671" s="2">
        <v>386290</v>
      </c>
      <c r="Q21671" s="2">
        <v>391105.5</v>
      </c>
      <c r="R21671" s="2">
        <v>394935.5</v>
      </c>
      <c r="S21671" s="2">
        <v>393510.5</v>
      </c>
      <c r="T21671" s="2">
        <v>400924.5</v>
      </c>
      <c r="U21671" s="2">
        <v>414779</v>
      </c>
      <c r="V21671" s="2">
        <v>425362.5</v>
      </c>
      <c r="W21671" s="2">
        <v>433486.5</v>
      </c>
      <c r="X21671" s="2">
        <v>445051</v>
      </c>
      <c r="Y21671" s="2">
        <v>458018.5</v>
      </c>
      <c r="Z21671" s="2">
        <v>467453.5</v>
      </c>
      <c r="AA21671" s="2">
        <v>474728</v>
      </c>
      <c r="AB21671" s="2">
        <v>482880.5</v>
      </c>
      <c r="AC21671" s="2">
        <v>484206.5</v>
      </c>
      <c r="AD21671" s="2">
        <v>475525.5</v>
      </c>
      <c r="AE21671" s="2">
        <v>467428</v>
      </c>
      <c r="AF21671" s="2">
        <v>460407.5</v>
      </c>
      <c r="AG21671" s="2">
        <v>450766.5</v>
      </c>
      <c r="AH21671" s="2">
        <v>439997</v>
      </c>
      <c r="AI21671" s="2">
        <v>433667</v>
      </c>
      <c r="AJ21671" s="2">
        <v>417632.5</v>
      </c>
      <c r="AK21671" s="2">
        <v>390382.5</v>
      </c>
      <c r="AL21671" s="2">
        <v>367844</v>
      </c>
      <c r="AM21671" s="2">
        <v>350268</v>
      </c>
      <c r="AN21671" s="2">
        <v>337270.5</v>
      </c>
      <c r="AO21671" s="2">
        <v>329070.5</v>
      </c>
      <c r="AP21671" s="2">
        <v>332726.5</v>
      </c>
      <c r="AQ21671" s="2">
        <v>350618.5</v>
      </c>
      <c r="AR21671" s="2">
        <v>364076</v>
      </c>
      <c r="AS21671" s="2">
        <v>365003.5</v>
      </c>
      <c r="AT21671" s="2">
        <v>365123.5</v>
      </c>
      <c r="AU21671" s="2">
        <v>369863.5</v>
      </c>
      <c r="AV21671" s="2">
        <v>377334.5</v>
      </c>
      <c r="AW21671" s="2">
        <v>386903</v>
      </c>
      <c r="AX21671" s="2">
        <v>391618</v>
      </c>
      <c r="AY21671" s="2">
        <v>395739.5</v>
      </c>
      <c r="AZ21671" s="2">
        <v>404697.5</v>
      </c>
      <c r="BA21671" s="2">
        <v>410384.5</v>
      </c>
      <c r="BB21671" s="2">
        <v>418089</v>
      </c>
      <c r="BC21671" s="2">
        <v>423799.5</v>
      </c>
      <c r="BD21671" s="2">
        <v>420121.5</v>
      </c>
      <c r="BE21671" s="2">
        <v>415776</v>
      </c>
      <c r="BF21671" s="2">
        <v>413544</v>
      </c>
      <c r="BG21671" s="2">
        <v>411533.5</v>
      </c>
      <c r="BH21671" s="2">
        <v>411812</v>
      </c>
      <c r="BI21671" s="2">
        <v>411587.5</v>
      </c>
      <c r="BJ21671" s="2">
        <v>407619</v>
      </c>
      <c r="BK21671" s="2">
        <v>401187.5</v>
      </c>
      <c r="BL21671" s="2">
        <v>390881.5</v>
      </c>
      <c r="BM21671" s="2">
        <v>380773.5</v>
      </c>
      <c r="BN21671" s="2">
        <v>376077</v>
      </c>
      <c r="BO21671" s="2">
        <v>379886</v>
      </c>
    </row>
    <row r="21672" spans="1:67" x14ac:dyDescent="0.35">
      <c r="A21672" t="s">
        <v>1036</v>
      </c>
      <c r="B21672" t="s">
        <v>1037</v>
      </c>
      <c r="C21672" t="s">
        <v>104</v>
      </c>
      <c r="D21672" t="s">
        <v>105</v>
      </c>
      <c r="E21672" s="2">
        <v>330810</v>
      </c>
      <c r="F21672" s="2">
        <v>327597.5</v>
      </c>
      <c r="G21672" s="2">
        <v>340426</v>
      </c>
      <c r="H21672" s="2">
        <v>363783</v>
      </c>
      <c r="I21672" s="2">
        <v>379151.5</v>
      </c>
      <c r="J21672" s="2">
        <v>384521.5</v>
      </c>
      <c r="K21672" s="2">
        <v>408844</v>
      </c>
      <c r="L21672" s="2">
        <v>444966</v>
      </c>
      <c r="M21672" s="2">
        <v>443673</v>
      </c>
      <c r="N21672" s="2">
        <v>417383.5</v>
      </c>
      <c r="O21672" s="2">
        <v>398096.5</v>
      </c>
      <c r="P21672" s="2">
        <v>384130.5</v>
      </c>
      <c r="Q21672" s="2">
        <v>377237.5</v>
      </c>
      <c r="R21672" s="2">
        <v>379596.5</v>
      </c>
      <c r="S21672" s="2">
        <v>381537</v>
      </c>
      <c r="T21672" s="2">
        <v>379174</v>
      </c>
      <c r="U21672" s="2">
        <v>385896</v>
      </c>
      <c r="V21672" s="2">
        <v>399554</v>
      </c>
      <c r="W21672" s="2">
        <v>411130</v>
      </c>
      <c r="X21672" s="2">
        <v>420056.5</v>
      </c>
      <c r="Y21672" s="2">
        <v>431571</v>
      </c>
      <c r="Z21672" s="2">
        <v>445456</v>
      </c>
      <c r="AA21672" s="2">
        <v>455718</v>
      </c>
      <c r="AB21672" s="2">
        <v>463216</v>
      </c>
      <c r="AC21672" s="2">
        <v>470656</v>
      </c>
      <c r="AD21672" s="2">
        <v>471746.5</v>
      </c>
      <c r="AE21672" s="2">
        <v>463181.5</v>
      </c>
      <c r="AF21672" s="2">
        <v>454096</v>
      </c>
      <c r="AG21672" s="2">
        <v>447066</v>
      </c>
      <c r="AH21672" s="2">
        <v>438337.5</v>
      </c>
      <c r="AI21672" s="2">
        <v>428525</v>
      </c>
      <c r="AJ21672" s="2">
        <v>422871.5</v>
      </c>
      <c r="AK21672" s="2">
        <v>407377</v>
      </c>
      <c r="AL21672" s="2">
        <v>381269</v>
      </c>
      <c r="AM21672" s="2">
        <v>361256</v>
      </c>
      <c r="AN21672" s="2">
        <v>345977</v>
      </c>
      <c r="AO21672" s="2">
        <v>334111.5</v>
      </c>
      <c r="AP21672" s="2">
        <v>326836.5</v>
      </c>
      <c r="AQ21672" s="2">
        <v>330823</v>
      </c>
      <c r="AR21672" s="2">
        <v>349047</v>
      </c>
      <c r="AS21672" s="2">
        <v>365968.5</v>
      </c>
      <c r="AT21672" s="2">
        <v>368541.5</v>
      </c>
      <c r="AU21672" s="2">
        <v>366637.5</v>
      </c>
      <c r="AV21672" s="2">
        <v>370298.5</v>
      </c>
      <c r="AW21672" s="2">
        <v>376997</v>
      </c>
      <c r="AX21672" s="2">
        <v>386335.5</v>
      </c>
      <c r="AY21672" s="2">
        <v>392761</v>
      </c>
      <c r="AZ21672" s="2">
        <v>398457.5</v>
      </c>
      <c r="BA21672" s="2">
        <v>405348</v>
      </c>
      <c r="BB21672" s="2">
        <v>406589.5</v>
      </c>
      <c r="BC21672" s="2">
        <v>410257.5</v>
      </c>
      <c r="BD21672" s="2">
        <v>415481</v>
      </c>
      <c r="BE21672" s="2">
        <v>412935.5</v>
      </c>
      <c r="BF21672" s="2">
        <v>406256</v>
      </c>
      <c r="BG21672" s="2">
        <v>400444</v>
      </c>
      <c r="BH21672" s="2">
        <v>395905.5</v>
      </c>
      <c r="BI21672" s="2">
        <v>394021</v>
      </c>
      <c r="BJ21672" s="2">
        <v>393502.5</v>
      </c>
      <c r="BK21672" s="2">
        <v>390543.5</v>
      </c>
      <c r="BL21672" s="2">
        <v>384039</v>
      </c>
      <c r="BM21672" s="2">
        <v>373654.5</v>
      </c>
      <c r="BN21672" s="2">
        <v>364432</v>
      </c>
      <c r="BO21672" s="2">
        <v>359497.5</v>
      </c>
    </row>
    <row r="21673" spans="1:67" x14ac:dyDescent="0.35">
      <c r="A21673" t="s">
        <v>1036</v>
      </c>
      <c r="B21673" t="s">
        <v>1037</v>
      </c>
      <c r="C21673" t="s">
        <v>106</v>
      </c>
      <c r="D21673" t="s">
        <v>107</v>
      </c>
      <c r="E21673" s="2">
        <v>323913</v>
      </c>
      <c r="F21673" s="2">
        <v>322824</v>
      </c>
      <c r="G21673" s="2">
        <v>338092</v>
      </c>
      <c r="H21673" s="2">
        <v>363643.5</v>
      </c>
      <c r="I21673" s="2">
        <v>380042.5</v>
      </c>
      <c r="J21673" s="2">
        <v>385867</v>
      </c>
      <c r="K21673" s="2">
        <v>411668</v>
      </c>
      <c r="L21673" s="2">
        <v>449445</v>
      </c>
      <c r="M21673" s="2">
        <v>448457.5</v>
      </c>
      <c r="N21673" s="2">
        <v>422356</v>
      </c>
      <c r="O21673" s="2">
        <v>403867.5</v>
      </c>
      <c r="P21673" s="2">
        <v>391436.5</v>
      </c>
      <c r="Q21673" s="2">
        <v>386652</v>
      </c>
      <c r="R21673" s="2">
        <v>391381.5</v>
      </c>
      <c r="S21673" s="2">
        <v>395155</v>
      </c>
      <c r="T21673" s="2">
        <v>393863.5</v>
      </c>
      <c r="U21673" s="2">
        <v>401375</v>
      </c>
      <c r="V21673" s="2">
        <v>415158.5</v>
      </c>
      <c r="W21673" s="2">
        <v>425621</v>
      </c>
      <c r="X21673" s="2">
        <v>433745</v>
      </c>
      <c r="Y21673" s="2">
        <v>445322</v>
      </c>
      <c r="Z21673" s="2">
        <v>458198</v>
      </c>
      <c r="AA21673" s="2">
        <v>467486.5</v>
      </c>
      <c r="AB21673" s="2">
        <v>474626</v>
      </c>
      <c r="AC21673" s="2">
        <v>482676.5</v>
      </c>
      <c r="AD21673" s="2">
        <v>483980</v>
      </c>
      <c r="AE21673" s="2">
        <v>475423</v>
      </c>
      <c r="AF21673" s="2">
        <v>467450</v>
      </c>
      <c r="AG21673" s="2">
        <v>460460</v>
      </c>
      <c r="AH21673" s="2">
        <v>450746</v>
      </c>
      <c r="AI21673" s="2">
        <v>439868.5</v>
      </c>
      <c r="AJ21673" s="2">
        <v>433625</v>
      </c>
      <c r="AK21673" s="2">
        <v>417984</v>
      </c>
      <c r="AL21673" s="2">
        <v>391181</v>
      </c>
      <c r="AM21673" s="2">
        <v>369127</v>
      </c>
      <c r="AN21673" s="2">
        <v>352101</v>
      </c>
      <c r="AO21673" s="2">
        <v>339709.5</v>
      </c>
      <c r="AP21673" s="2">
        <v>332145</v>
      </c>
      <c r="AQ21673" s="2">
        <v>336361.5</v>
      </c>
      <c r="AR21673" s="2">
        <v>354984.5</v>
      </c>
      <c r="AS21673" s="2">
        <v>369363.5</v>
      </c>
      <c r="AT21673" s="2">
        <v>370749.5</v>
      </c>
      <c r="AU21673" s="2">
        <v>370844</v>
      </c>
      <c r="AV21673" s="2">
        <v>375621.5</v>
      </c>
      <c r="AW21673" s="2">
        <v>383112</v>
      </c>
      <c r="AX21673" s="2">
        <v>392596</v>
      </c>
      <c r="AY21673" s="2">
        <v>396987.5</v>
      </c>
      <c r="AZ21673" s="2">
        <v>400661</v>
      </c>
      <c r="BA21673" s="2">
        <v>409494.5</v>
      </c>
      <c r="BB21673" s="2">
        <v>415318.5</v>
      </c>
      <c r="BC21673" s="2">
        <v>423221</v>
      </c>
      <c r="BD21673" s="2">
        <v>429210</v>
      </c>
      <c r="BE21673" s="2">
        <v>425800</v>
      </c>
      <c r="BF21673" s="2">
        <v>421637</v>
      </c>
      <c r="BG21673" s="2">
        <v>419595</v>
      </c>
      <c r="BH21673" s="2">
        <v>417802.5</v>
      </c>
      <c r="BI21673" s="2">
        <v>418184</v>
      </c>
      <c r="BJ21673" s="2">
        <v>417868</v>
      </c>
      <c r="BK21673" s="2">
        <v>413652.5</v>
      </c>
      <c r="BL21673" s="2">
        <v>406853</v>
      </c>
      <c r="BM21673" s="2">
        <v>396145</v>
      </c>
      <c r="BN21673" s="2">
        <v>385632.5</v>
      </c>
      <c r="BO21673" s="2">
        <v>379713</v>
      </c>
    </row>
    <row r="21674" spans="1:67" x14ac:dyDescent="0.35">
      <c r="A21674" t="s">
        <v>1036</v>
      </c>
      <c r="B21674" t="s">
        <v>1037</v>
      </c>
      <c r="C21674" t="s">
        <v>108</v>
      </c>
      <c r="D21674" t="s">
        <v>109</v>
      </c>
      <c r="E21674" s="2">
        <v>337531.5</v>
      </c>
      <c r="F21674" s="2">
        <v>331409</v>
      </c>
      <c r="G21674" s="2">
        <v>327789.5</v>
      </c>
      <c r="H21674" s="2">
        <v>340275.5</v>
      </c>
      <c r="I21674" s="2">
        <v>363574.5</v>
      </c>
      <c r="J21674" s="2">
        <v>378913</v>
      </c>
      <c r="K21674" s="2">
        <v>384086.5</v>
      </c>
      <c r="L21674" s="2">
        <v>408083.5</v>
      </c>
      <c r="M21674" s="2">
        <v>444242</v>
      </c>
      <c r="N21674" s="2">
        <v>443131</v>
      </c>
      <c r="O21674" s="2">
        <v>416793</v>
      </c>
      <c r="P21674" s="2">
        <v>397626</v>
      </c>
      <c r="Q21674" s="2">
        <v>383903</v>
      </c>
      <c r="R21674" s="2">
        <v>377199</v>
      </c>
      <c r="S21674" s="2">
        <v>379578</v>
      </c>
      <c r="T21674" s="2">
        <v>381486</v>
      </c>
      <c r="U21674" s="2">
        <v>379216.5</v>
      </c>
      <c r="V21674" s="2">
        <v>386017</v>
      </c>
      <c r="W21674" s="2">
        <v>399552</v>
      </c>
      <c r="X21674" s="2">
        <v>410964.5</v>
      </c>
      <c r="Y21674" s="2">
        <v>419881</v>
      </c>
      <c r="Z21674" s="2">
        <v>431415</v>
      </c>
      <c r="AA21674" s="2">
        <v>445323.5</v>
      </c>
      <c r="AB21674" s="2">
        <v>455714</v>
      </c>
      <c r="AC21674" s="2">
        <v>463346</v>
      </c>
      <c r="AD21674" s="2">
        <v>470832</v>
      </c>
      <c r="AE21674" s="2">
        <v>471983.5</v>
      </c>
      <c r="AF21674" s="2">
        <v>463552.5</v>
      </c>
      <c r="AG21674" s="2">
        <v>454598</v>
      </c>
      <c r="AH21674" s="2">
        <v>447708</v>
      </c>
      <c r="AI21674" s="2">
        <v>439144.5</v>
      </c>
      <c r="AJ21674" s="2">
        <v>429524</v>
      </c>
      <c r="AK21674" s="2">
        <v>424181.5</v>
      </c>
      <c r="AL21674" s="2">
        <v>409091.5</v>
      </c>
      <c r="AM21674" s="2">
        <v>383386.5</v>
      </c>
      <c r="AN21674" s="2">
        <v>363776</v>
      </c>
      <c r="AO21674" s="2">
        <v>348934.5</v>
      </c>
      <c r="AP21674" s="2">
        <v>337628.5</v>
      </c>
      <c r="AQ21674" s="2">
        <v>330951.5</v>
      </c>
      <c r="AR21674" s="2">
        <v>335452.5</v>
      </c>
      <c r="AS21674" s="2">
        <v>354403</v>
      </c>
      <c r="AT21674" s="2">
        <v>372285.5</v>
      </c>
      <c r="AU21674" s="2">
        <v>375717</v>
      </c>
      <c r="AV21674" s="2">
        <v>374293</v>
      </c>
      <c r="AW21674" s="2">
        <v>378137</v>
      </c>
      <c r="AX21674" s="2">
        <v>384896</v>
      </c>
      <c r="AY21674" s="2">
        <v>394202.5</v>
      </c>
      <c r="AZ21674" s="2">
        <v>400520</v>
      </c>
      <c r="BA21674" s="2">
        <v>405936</v>
      </c>
      <c r="BB21674" s="2">
        <v>412510.5</v>
      </c>
      <c r="BC21674" s="2">
        <v>413496.5</v>
      </c>
      <c r="BD21674" s="2">
        <v>416836.5</v>
      </c>
      <c r="BE21674" s="2">
        <v>421815.5</v>
      </c>
      <c r="BF21674" s="2">
        <v>419124.5</v>
      </c>
      <c r="BG21674" s="2">
        <v>412177</v>
      </c>
      <c r="BH21674" s="2">
        <v>406092.5</v>
      </c>
      <c r="BI21674" s="2">
        <v>401359</v>
      </c>
      <c r="BJ21674" s="2">
        <v>399251.5</v>
      </c>
      <c r="BK21674" s="2">
        <v>398434.5</v>
      </c>
      <c r="BL21674" s="2">
        <v>395199</v>
      </c>
      <c r="BM21674" s="2">
        <v>388453.5</v>
      </c>
      <c r="BN21674" s="2">
        <v>377829</v>
      </c>
      <c r="BO21674" s="2">
        <v>368043</v>
      </c>
    </row>
    <row r="21675" spans="1:67" x14ac:dyDescent="0.35">
      <c r="A21675" t="s">
        <v>1036</v>
      </c>
      <c r="B21675" t="s">
        <v>1037</v>
      </c>
      <c r="C21675" t="s">
        <v>110</v>
      </c>
      <c r="D21675" t="s">
        <v>111</v>
      </c>
      <c r="E21675" s="2">
        <v>331731.5</v>
      </c>
      <c r="F21675" s="2">
        <v>326314.5</v>
      </c>
      <c r="G21675" s="2">
        <v>324468</v>
      </c>
      <c r="H21675" s="2">
        <v>339155.5</v>
      </c>
      <c r="I21675" s="2">
        <v>364411.5</v>
      </c>
      <c r="J21675" s="2">
        <v>380619</v>
      </c>
      <c r="K21675" s="2">
        <v>386188.5</v>
      </c>
      <c r="L21675" s="2">
        <v>411640</v>
      </c>
      <c r="M21675" s="2">
        <v>449534.5</v>
      </c>
      <c r="N21675" s="2">
        <v>448817.5</v>
      </c>
      <c r="O21675" s="2">
        <v>422584.5</v>
      </c>
      <c r="P21675" s="2">
        <v>404053</v>
      </c>
      <c r="Q21675" s="2">
        <v>391674.5</v>
      </c>
      <c r="R21675" s="2">
        <v>386845.5</v>
      </c>
      <c r="S21675" s="2">
        <v>391395.5</v>
      </c>
      <c r="T21675" s="2">
        <v>395025.5</v>
      </c>
      <c r="U21675" s="2">
        <v>393749.5</v>
      </c>
      <c r="V21675" s="2">
        <v>401217</v>
      </c>
      <c r="W21675" s="2">
        <v>414749.5</v>
      </c>
      <c r="X21675" s="2">
        <v>424909</v>
      </c>
      <c r="Y21675" s="2">
        <v>432829</v>
      </c>
      <c r="Z21675" s="2">
        <v>444304</v>
      </c>
      <c r="AA21675" s="2">
        <v>457058.5</v>
      </c>
      <c r="AB21675" s="2">
        <v>466167</v>
      </c>
      <c r="AC21675" s="2">
        <v>473148</v>
      </c>
      <c r="AD21675" s="2">
        <v>481018</v>
      </c>
      <c r="AE21675" s="2">
        <v>482235.5</v>
      </c>
      <c r="AF21675" s="2">
        <v>473753.5</v>
      </c>
      <c r="AG21675" s="2">
        <v>465835.5</v>
      </c>
      <c r="AH21675" s="2">
        <v>458858.5</v>
      </c>
      <c r="AI21675" s="2">
        <v>449038.5</v>
      </c>
      <c r="AJ21675" s="2">
        <v>438037</v>
      </c>
      <c r="AK21675" s="2">
        <v>431935</v>
      </c>
      <c r="AL21675" s="2">
        <v>416726</v>
      </c>
      <c r="AM21675" s="2">
        <v>390434</v>
      </c>
      <c r="AN21675" s="2">
        <v>368934</v>
      </c>
      <c r="AO21675" s="2">
        <v>352520.5</v>
      </c>
      <c r="AP21675" s="2">
        <v>340725.5</v>
      </c>
      <c r="AQ21675" s="2">
        <v>333769.5</v>
      </c>
      <c r="AR21675" s="2">
        <v>338537.5</v>
      </c>
      <c r="AS21675" s="2">
        <v>357803.5</v>
      </c>
      <c r="AT21675" s="2">
        <v>373060</v>
      </c>
      <c r="AU21675" s="2">
        <v>374982.5</v>
      </c>
      <c r="AV21675" s="2">
        <v>375156</v>
      </c>
      <c r="AW21675" s="2">
        <v>380051.5</v>
      </c>
      <c r="AX21675" s="2">
        <v>387614.5</v>
      </c>
      <c r="AY21675" s="2">
        <v>397041.5</v>
      </c>
      <c r="AZ21675" s="2">
        <v>401126.5</v>
      </c>
      <c r="BA21675" s="2">
        <v>404389.5</v>
      </c>
      <c r="BB21675" s="2">
        <v>413152</v>
      </c>
      <c r="BC21675" s="2">
        <v>419174</v>
      </c>
      <c r="BD21675" s="2">
        <v>427362</v>
      </c>
      <c r="BE21675" s="2">
        <v>433691.5</v>
      </c>
      <c r="BF21675" s="2">
        <v>430560</v>
      </c>
      <c r="BG21675" s="2">
        <v>426588</v>
      </c>
      <c r="BH21675" s="2">
        <v>424773</v>
      </c>
      <c r="BI21675" s="2">
        <v>423211</v>
      </c>
      <c r="BJ21675" s="2">
        <v>423715</v>
      </c>
      <c r="BK21675" s="2">
        <v>423287.5</v>
      </c>
      <c r="BL21675" s="2">
        <v>418805</v>
      </c>
      <c r="BM21675" s="2">
        <v>411712</v>
      </c>
      <c r="BN21675" s="2">
        <v>400696</v>
      </c>
      <c r="BO21675" s="2">
        <v>389248</v>
      </c>
    </row>
    <row r="21676" spans="1:67" x14ac:dyDescent="0.35">
      <c r="A21676" t="s">
        <v>1036</v>
      </c>
      <c r="B21676" t="s">
        <v>1037</v>
      </c>
      <c r="C21676" t="s">
        <v>112</v>
      </c>
      <c r="D21676" t="s">
        <v>113</v>
      </c>
      <c r="E21676" s="2">
        <v>337234</v>
      </c>
      <c r="F21676" s="2">
        <v>337143.5</v>
      </c>
      <c r="G21676" s="2">
        <v>330944.5</v>
      </c>
      <c r="H21676" s="2">
        <v>327163</v>
      </c>
      <c r="I21676" s="2">
        <v>339512</v>
      </c>
      <c r="J21676" s="2">
        <v>362863</v>
      </c>
      <c r="K21676" s="2">
        <v>378265.5</v>
      </c>
      <c r="L21676" s="2">
        <v>383380.5</v>
      </c>
      <c r="M21676" s="2">
        <v>407197</v>
      </c>
      <c r="N21676" s="2">
        <v>443547.5</v>
      </c>
      <c r="O21676" s="2">
        <v>442799</v>
      </c>
      <c r="P21676" s="2">
        <v>416568</v>
      </c>
      <c r="Q21676" s="2">
        <v>397584.5</v>
      </c>
      <c r="R21676" s="2">
        <v>384093</v>
      </c>
      <c r="S21676" s="2">
        <v>377608</v>
      </c>
      <c r="T21676" s="2">
        <v>380053.5</v>
      </c>
      <c r="U21676" s="2">
        <v>381962.5</v>
      </c>
      <c r="V21676" s="2">
        <v>379840</v>
      </c>
      <c r="W21676" s="2">
        <v>386793</v>
      </c>
      <c r="X21676" s="2">
        <v>400299.5</v>
      </c>
      <c r="Y21676" s="2">
        <v>411647</v>
      </c>
      <c r="Z21676" s="2">
        <v>420580.5</v>
      </c>
      <c r="AA21676" s="2">
        <v>432104</v>
      </c>
      <c r="AB21676" s="2">
        <v>445980.5</v>
      </c>
      <c r="AC21676" s="2">
        <v>456480.5</v>
      </c>
      <c r="AD21676" s="2">
        <v>464237</v>
      </c>
      <c r="AE21676" s="2">
        <v>471749.5</v>
      </c>
      <c r="AF21676" s="2">
        <v>472991.5</v>
      </c>
      <c r="AG21676" s="2">
        <v>464703.5</v>
      </c>
      <c r="AH21676" s="2">
        <v>455864</v>
      </c>
      <c r="AI21676" s="2">
        <v>449116.5</v>
      </c>
      <c r="AJ21676" s="2">
        <v>440797</v>
      </c>
      <c r="AK21676" s="2">
        <v>431524</v>
      </c>
      <c r="AL21676" s="2">
        <v>426666</v>
      </c>
      <c r="AM21676" s="2">
        <v>412175.5</v>
      </c>
      <c r="AN21676" s="2">
        <v>387057</v>
      </c>
      <c r="AO21676" s="2">
        <v>367977</v>
      </c>
      <c r="AP21676" s="2">
        <v>353696.5</v>
      </c>
      <c r="AQ21676" s="2">
        <v>343113.5</v>
      </c>
      <c r="AR21676" s="2">
        <v>337254</v>
      </c>
      <c r="AS21676" s="2">
        <v>342507</v>
      </c>
      <c r="AT21676" s="2">
        <v>362244</v>
      </c>
      <c r="AU21676" s="2">
        <v>381052.5</v>
      </c>
      <c r="AV21676" s="2">
        <v>385321</v>
      </c>
      <c r="AW21676" s="2">
        <v>384282</v>
      </c>
      <c r="AX21676" s="2">
        <v>388179.5</v>
      </c>
      <c r="AY21676" s="2">
        <v>394862.5</v>
      </c>
      <c r="AZ21676" s="2">
        <v>404041.5</v>
      </c>
      <c r="BA21676" s="2">
        <v>410161.5</v>
      </c>
      <c r="BB21676" s="2">
        <v>415241.5</v>
      </c>
      <c r="BC21676" s="2">
        <v>421499.5</v>
      </c>
      <c r="BD21676" s="2">
        <v>422163</v>
      </c>
      <c r="BE21676" s="2">
        <v>425091.5</v>
      </c>
      <c r="BF21676" s="2">
        <v>429772.5</v>
      </c>
      <c r="BG21676" s="2">
        <v>426834</v>
      </c>
      <c r="BH21676" s="2">
        <v>419559.5</v>
      </c>
      <c r="BI21676" s="2">
        <v>413162.5</v>
      </c>
      <c r="BJ21676" s="2">
        <v>408217</v>
      </c>
      <c r="BK21676" s="2">
        <v>405952</v>
      </c>
      <c r="BL21676" s="2">
        <v>404882</v>
      </c>
      <c r="BM21676" s="2">
        <v>401306</v>
      </c>
      <c r="BN21676" s="2">
        <v>394193.5</v>
      </c>
      <c r="BO21676" s="2">
        <v>382261</v>
      </c>
    </row>
    <row r="21677" spans="1:67" x14ac:dyDescent="0.35">
      <c r="A21677" t="s">
        <v>1036</v>
      </c>
      <c r="B21677" t="s">
        <v>1037</v>
      </c>
      <c r="C21677" t="s">
        <v>114</v>
      </c>
      <c r="D21677" t="s">
        <v>115</v>
      </c>
      <c r="E21677" s="2">
        <v>335812.5</v>
      </c>
      <c r="F21677" s="2">
        <v>334911</v>
      </c>
      <c r="G21677" s="2">
        <v>328927</v>
      </c>
      <c r="H21677" s="2">
        <v>326327.5</v>
      </c>
      <c r="I21677" s="2">
        <v>340454.5</v>
      </c>
      <c r="J21677" s="2">
        <v>365493</v>
      </c>
      <c r="K21677" s="2">
        <v>381559.5</v>
      </c>
      <c r="L21677" s="2">
        <v>386930</v>
      </c>
      <c r="M21677" s="2">
        <v>412147</v>
      </c>
      <c r="N21677" s="2">
        <v>450294</v>
      </c>
      <c r="O21677" s="2">
        <v>449961.5</v>
      </c>
      <c r="P21677" s="2">
        <v>423616.5</v>
      </c>
      <c r="Q21677" s="2">
        <v>405017</v>
      </c>
      <c r="R21677" s="2">
        <v>392665.5</v>
      </c>
      <c r="S21677" s="2">
        <v>387827.5</v>
      </c>
      <c r="T21677" s="2">
        <v>392207</v>
      </c>
      <c r="U21677" s="2">
        <v>395724.5</v>
      </c>
      <c r="V21677" s="2">
        <v>394506</v>
      </c>
      <c r="W21677" s="2">
        <v>401966.5</v>
      </c>
      <c r="X21677" s="2">
        <v>415355</v>
      </c>
      <c r="Y21677" s="2">
        <v>425315</v>
      </c>
      <c r="Z21677" s="2">
        <v>433087</v>
      </c>
      <c r="AA21677" s="2">
        <v>444395.5</v>
      </c>
      <c r="AB21677" s="2">
        <v>456956</v>
      </c>
      <c r="AC21677" s="2">
        <v>465850.5</v>
      </c>
      <c r="AD21677" s="2">
        <v>472576</v>
      </c>
      <c r="AE21677" s="2">
        <v>480183</v>
      </c>
      <c r="AF21677" s="2">
        <v>481278</v>
      </c>
      <c r="AG21677" s="2">
        <v>472801</v>
      </c>
      <c r="AH21677" s="2">
        <v>464846.5</v>
      </c>
      <c r="AI21677" s="2">
        <v>457775.5</v>
      </c>
      <c r="AJ21677" s="2">
        <v>447928</v>
      </c>
      <c r="AK21677" s="2">
        <v>437048.5</v>
      </c>
      <c r="AL21677" s="2">
        <v>431333.5</v>
      </c>
      <c r="AM21677" s="2">
        <v>416762.5</v>
      </c>
      <c r="AN21677" s="2">
        <v>391128.5</v>
      </c>
      <c r="AO21677" s="2">
        <v>370358.5</v>
      </c>
      <c r="AP21677" s="2">
        <v>354710</v>
      </c>
      <c r="AQ21677" s="2">
        <v>343730</v>
      </c>
      <c r="AR21677" s="2">
        <v>337631.5</v>
      </c>
      <c r="AS21677" s="2">
        <v>343157.5</v>
      </c>
      <c r="AT21677" s="2">
        <v>363173.5</v>
      </c>
      <c r="AU21677" s="2">
        <v>379301.5</v>
      </c>
      <c r="AV21677" s="2">
        <v>381738</v>
      </c>
      <c r="AW21677" s="2">
        <v>381920</v>
      </c>
      <c r="AX21677" s="2">
        <v>386842.5</v>
      </c>
      <c r="AY21677" s="2">
        <v>394370</v>
      </c>
      <c r="AZ21677" s="2">
        <v>403701</v>
      </c>
      <c r="BA21677" s="2">
        <v>407481</v>
      </c>
      <c r="BB21677" s="2">
        <v>410233.5</v>
      </c>
      <c r="BC21677" s="2">
        <v>418788</v>
      </c>
      <c r="BD21677" s="2">
        <v>424913</v>
      </c>
      <c r="BE21677" s="2">
        <v>433257.5</v>
      </c>
      <c r="BF21677" s="2">
        <v>439785</v>
      </c>
      <c r="BG21677" s="2">
        <v>436800</v>
      </c>
      <c r="BH21677" s="2">
        <v>432885.5</v>
      </c>
      <c r="BI21677" s="2">
        <v>431179.5</v>
      </c>
      <c r="BJ21677" s="2">
        <v>429757.5</v>
      </c>
      <c r="BK21677" s="2">
        <v>430276.5</v>
      </c>
      <c r="BL21677" s="2">
        <v>429646</v>
      </c>
      <c r="BM21677" s="2">
        <v>424807.5</v>
      </c>
      <c r="BN21677" s="2">
        <v>417326.5</v>
      </c>
      <c r="BO21677" s="2">
        <v>404899.5</v>
      </c>
    </row>
    <row r="21678" spans="1:67" x14ac:dyDescent="0.35">
      <c r="A21678" t="s">
        <v>1036</v>
      </c>
      <c r="B21678" t="s">
        <v>1037</v>
      </c>
      <c r="C21678" t="s">
        <v>116</v>
      </c>
      <c r="D21678" t="s">
        <v>117</v>
      </c>
      <c r="E21678" s="2">
        <v>330936.5</v>
      </c>
      <c r="F21678" s="2">
        <v>335391</v>
      </c>
      <c r="G21678" s="2">
        <v>335223.5</v>
      </c>
      <c r="H21678" s="2">
        <v>329031.5</v>
      </c>
      <c r="I21678" s="2">
        <v>325154</v>
      </c>
      <c r="J21678" s="2">
        <v>337417</v>
      </c>
      <c r="K21678" s="2">
        <v>360784</v>
      </c>
      <c r="L21678" s="2">
        <v>376124</v>
      </c>
      <c r="M21678" s="2">
        <v>381095</v>
      </c>
      <c r="N21678" s="2">
        <v>404709.5</v>
      </c>
      <c r="O21678" s="2">
        <v>441120</v>
      </c>
      <c r="P21678" s="2">
        <v>440692</v>
      </c>
      <c r="Q21678" s="2">
        <v>414808.5</v>
      </c>
      <c r="R21678" s="2">
        <v>396314.5</v>
      </c>
      <c r="S21678" s="2">
        <v>383324</v>
      </c>
      <c r="T21678" s="2">
        <v>377274</v>
      </c>
      <c r="U21678" s="2">
        <v>379984.5</v>
      </c>
      <c r="V21678" s="2">
        <v>382067</v>
      </c>
      <c r="W21678" s="2">
        <v>380235.5</v>
      </c>
      <c r="X21678" s="2">
        <v>387492</v>
      </c>
      <c r="Y21678" s="2">
        <v>401118</v>
      </c>
      <c r="Z21678" s="2">
        <v>412453.5</v>
      </c>
      <c r="AA21678" s="2">
        <v>421346</v>
      </c>
      <c r="AB21678" s="2">
        <v>432827.5</v>
      </c>
      <c r="AC21678" s="2">
        <v>446711</v>
      </c>
      <c r="AD21678" s="2">
        <v>457275</v>
      </c>
      <c r="AE21678" s="2">
        <v>465156.5</v>
      </c>
      <c r="AF21678" s="2">
        <v>472793</v>
      </c>
      <c r="AG21678" s="2">
        <v>474160.5</v>
      </c>
      <c r="AH21678" s="2">
        <v>466034</v>
      </c>
      <c r="AI21678" s="2">
        <v>457309.5</v>
      </c>
      <c r="AJ21678" s="2">
        <v>450653</v>
      </c>
      <c r="AK21678" s="2">
        <v>442519</v>
      </c>
      <c r="AL21678" s="2">
        <v>433562.5</v>
      </c>
      <c r="AM21678" s="2">
        <v>429116</v>
      </c>
      <c r="AN21678" s="2">
        <v>415131.5</v>
      </c>
      <c r="AO21678" s="2">
        <v>390540</v>
      </c>
      <c r="AP21678" s="2">
        <v>371956.5</v>
      </c>
      <c r="AQ21678" s="2">
        <v>358183</v>
      </c>
      <c r="AR21678" s="2">
        <v>348277</v>
      </c>
      <c r="AS21678" s="2">
        <v>343195</v>
      </c>
      <c r="AT21678" s="2">
        <v>349146</v>
      </c>
      <c r="AU21678" s="2">
        <v>369677.5</v>
      </c>
      <c r="AV21678" s="2">
        <v>389392</v>
      </c>
      <c r="AW21678" s="2">
        <v>394452.5</v>
      </c>
      <c r="AX21678" s="2">
        <v>393782.5</v>
      </c>
      <c r="AY21678" s="2">
        <v>397658</v>
      </c>
      <c r="AZ21678" s="2">
        <v>404196</v>
      </c>
      <c r="BA21678" s="2">
        <v>413175</v>
      </c>
      <c r="BB21678" s="2">
        <v>419010</v>
      </c>
      <c r="BC21678" s="2">
        <v>423648</v>
      </c>
      <c r="BD21678" s="2">
        <v>429429.5</v>
      </c>
      <c r="BE21678" s="2">
        <v>429677</v>
      </c>
      <c r="BF21678" s="2">
        <v>432176.5</v>
      </c>
      <c r="BG21678" s="2">
        <v>436557.5</v>
      </c>
      <c r="BH21678" s="2">
        <v>433411.5</v>
      </c>
      <c r="BI21678" s="2">
        <v>425805.5</v>
      </c>
      <c r="BJ21678" s="2">
        <v>419085</v>
      </c>
      <c r="BK21678" s="2">
        <v>413927.5</v>
      </c>
      <c r="BL21678" s="2">
        <v>411409.5</v>
      </c>
      <c r="BM21678" s="2">
        <v>410050.5</v>
      </c>
      <c r="BN21678" s="2">
        <v>406236</v>
      </c>
      <c r="BO21678" s="2">
        <v>398275</v>
      </c>
    </row>
    <row r="21679" spans="1:67" x14ac:dyDescent="0.35">
      <c r="A21679" t="s">
        <v>1036</v>
      </c>
      <c r="B21679" t="s">
        <v>1037</v>
      </c>
      <c r="C21679" t="s">
        <v>118</v>
      </c>
      <c r="D21679" t="s">
        <v>119</v>
      </c>
      <c r="E21679" s="2">
        <v>334343</v>
      </c>
      <c r="F21679" s="2">
        <v>338219</v>
      </c>
      <c r="G21679" s="2">
        <v>336842.5</v>
      </c>
      <c r="H21679" s="2">
        <v>330231.5</v>
      </c>
      <c r="I21679" s="2">
        <v>326837.5</v>
      </c>
      <c r="J21679" s="2">
        <v>340330.5</v>
      </c>
      <c r="K21679" s="2">
        <v>364994</v>
      </c>
      <c r="L21679" s="2">
        <v>380731.5</v>
      </c>
      <c r="M21679" s="2">
        <v>385734</v>
      </c>
      <c r="N21679" s="2">
        <v>410538.5</v>
      </c>
      <c r="O21679" s="2">
        <v>448595</v>
      </c>
      <c r="P21679" s="2">
        <v>448368</v>
      </c>
      <c r="Q21679" s="2">
        <v>422072.5</v>
      </c>
      <c r="R21679" s="2">
        <v>403692.5</v>
      </c>
      <c r="S21679" s="2">
        <v>391571</v>
      </c>
      <c r="T21679" s="2">
        <v>386853.5</v>
      </c>
      <c r="U21679" s="2">
        <v>391126</v>
      </c>
      <c r="V21679" s="2">
        <v>394504.5</v>
      </c>
      <c r="W21679" s="2">
        <v>393331</v>
      </c>
      <c r="X21679" s="2">
        <v>400804</v>
      </c>
      <c r="Y21679" s="2">
        <v>414003.5</v>
      </c>
      <c r="Z21679" s="2">
        <v>423760.5</v>
      </c>
      <c r="AA21679" s="2">
        <v>431484</v>
      </c>
      <c r="AB21679" s="2">
        <v>442815.5</v>
      </c>
      <c r="AC21679" s="2">
        <v>455321.5</v>
      </c>
      <c r="AD21679" s="2">
        <v>464070.5</v>
      </c>
      <c r="AE21679" s="2">
        <v>470680</v>
      </c>
      <c r="AF21679" s="2">
        <v>478182.5</v>
      </c>
      <c r="AG21679" s="2">
        <v>479270</v>
      </c>
      <c r="AH21679" s="2">
        <v>470938.5</v>
      </c>
      <c r="AI21679" s="2">
        <v>463092.5</v>
      </c>
      <c r="AJ21679" s="2">
        <v>456060.5</v>
      </c>
      <c r="AK21679" s="2">
        <v>446408</v>
      </c>
      <c r="AL21679" s="2">
        <v>435824.5</v>
      </c>
      <c r="AM21679" s="2">
        <v>430598</v>
      </c>
      <c r="AN21679" s="2">
        <v>416827</v>
      </c>
      <c r="AO21679" s="2">
        <v>392042.5</v>
      </c>
      <c r="AP21679" s="2">
        <v>372136</v>
      </c>
      <c r="AQ21679" s="2">
        <v>357373</v>
      </c>
      <c r="AR21679" s="2">
        <v>347332.5</v>
      </c>
      <c r="AS21679" s="2">
        <v>342224</v>
      </c>
      <c r="AT21679" s="2">
        <v>348610</v>
      </c>
      <c r="AU21679" s="2">
        <v>369380</v>
      </c>
      <c r="AV21679" s="2">
        <v>386441</v>
      </c>
      <c r="AW21679" s="2">
        <v>389526</v>
      </c>
      <c r="AX21679" s="2">
        <v>389781.5</v>
      </c>
      <c r="AY21679" s="2">
        <v>394725</v>
      </c>
      <c r="AZ21679" s="2">
        <v>402268</v>
      </c>
      <c r="BA21679" s="2">
        <v>411543.5</v>
      </c>
      <c r="BB21679" s="2">
        <v>415071.5</v>
      </c>
      <c r="BC21679" s="2">
        <v>417382</v>
      </c>
      <c r="BD21679" s="2">
        <v>425682.5</v>
      </c>
      <c r="BE21679" s="2">
        <v>431721.5</v>
      </c>
      <c r="BF21679" s="2">
        <v>439973</v>
      </c>
      <c r="BG21679" s="2">
        <v>446469</v>
      </c>
      <c r="BH21679" s="2">
        <v>443415</v>
      </c>
      <c r="BI21679" s="2">
        <v>439344</v>
      </c>
      <c r="BJ21679" s="2">
        <v>437524.5</v>
      </c>
      <c r="BK21679" s="2">
        <v>436033</v>
      </c>
      <c r="BL21679" s="2">
        <v>436336</v>
      </c>
      <c r="BM21679" s="2">
        <v>435407.5</v>
      </c>
      <c r="BN21679" s="2">
        <v>430252.5</v>
      </c>
      <c r="BO21679" s="2">
        <v>421468.5</v>
      </c>
    </row>
    <row r="21680" spans="1:67" x14ac:dyDescent="0.35">
      <c r="A21680" t="s">
        <v>1036</v>
      </c>
      <c r="B21680" t="s">
        <v>1037</v>
      </c>
      <c r="C21680" t="s">
        <v>120</v>
      </c>
      <c r="D21680" t="s">
        <v>121</v>
      </c>
      <c r="E21680" s="2">
        <v>326363</v>
      </c>
      <c r="F21680" s="2">
        <v>330644</v>
      </c>
      <c r="G21680" s="2">
        <v>334976.5</v>
      </c>
      <c r="H21680" s="2">
        <v>334846</v>
      </c>
      <c r="I21680" s="2">
        <v>328721.5</v>
      </c>
      <c r="J21680" s="2">
        <v>324801</v>
      </c>
      <c r="K21680" s="2">
        <v>337038</v>
      </c>
      <c r="L21680" s="2">
        <v>360603.5</v>
      </c>
      <c r="M21680" s="2">
        <v>376178.5</v>
      </c>
      <c r="N21680" s="2">
        <v>381242</v>
      </c>
      <c r="O21680" s="2">
        <v>404822</v>
      </c>
      <c r="P21680" s="2">
        <v>441426</v>
      </c>
      <c r="Q21680" s="2">
        <v>441280.5</v>
      </c>
      <c r="R21680" s="2">
        <v>415383.5</v>
      </c>
      <c r="S21680" s="2">
        <v>396883</v>
      </c>
      <c r="T21680" s="2">
        <v>384018.5</v>
      </c>
      <c r="U21680" s="2">
        <v>378104.5</v>
      </c>
      <c r="V21680" s="2">
        <v>380769</v>
      </c>
      <c r="W21680" s="2">
        <v>382751</v>
      </c>
      <c r="X21680" s="2">
        <v>380981.5</v>
      </c>
      <c r="Y21680" s="2">
        <v>388288</v>
      </c>
      <c r="Z21680" s="2">
        <v>401879.5</v>
      </c>
      <c r="AA21680" s="2">
        <v>413187</v>
      </c>
      <c r="AB21680" s="2">
        <v>422030.5</v>
      </c>
      <c r="AC21680" s="2">
        <v>433420.5</v>
      </c>
      <c r="AD21680" s="2">
        <v>447290.5</v>
      </c>
      <c r="AE21680" s="2">
        <v>457956.5</v>
      </c>
      <c r="AF21680" s="2">
        <v>465978</v>
      </c>
      <c r="AG21680" s="2">
        <v>473730.5</v>
      </c>
      <c r="AH21680" s="2">
        <v>475222</v>
      </c>
      <c r="AI21680" s="2">
        <v>467245.5</v>
      </c>
      <c r="AJ21680" s="2">
        <v>458614</v>
      </c>
      <c r="AK21680" s="2">
        <v>452048.5</v>
      </c>
      <c r="AL21680" s="2">
        <v>444090.5</v>
      </c>
      <c r="AM21680" s="2">
        <v>435373.5</v>
      </c>
      <c r="AN21680" s="2">
        <v>431260.5</v>
      </c>
      <c r="AO21680" s="2">
        <v>417754</v>
      </c>
      <c r="AP21680" s="2">
        <v>393687.5</v>
      </c>
      <c r="AQ21680" s="2">
        <v>375593.5</v>
      </c>
      <c r="AR21680" s="2">
        <v>362300.5</v>
      </c>
      <c r="AS21680" s="2">
        <v>353031</v>
      </c>
      <c r="AT21680" s="2">
        <v>348691</v>
      </c>
      <c r="AU21680" s="2">
        <v>355353</v>
      </c>
      <c r="AV21680" s="2">
        <v>376701.5</v>
      </c>
      <c r="AW21680" s="2">
        <v>397296.5</v>
      </c>
      <c r="AX21680" s="2">
        <v>403102.5</v>
      </c>
      <c r="AY21680" s="2">
        <v>402781</v>
      </c>
      <c r="AZ21680" s="2">
        <v>406621</v>
      </c>
      <c r="BA21680" s="2">
        <v>412970</v>
      </c>
      <c r="BB21680" s="2">
        <v>421680.5</v>
      </c>
      <c r="BC21680" s="2">
        <v>427117</v>
      </c>
      <c r="BD21680" s="2">
        <v>431218.5</v>
      </c>
      <c r="BE21680" s="2">
        <v>436484</v>
      </c>
      <c r="BF21680" s="2">
        <v>436253.5</v>
      </c>
      <c r="BG21680" s="2">
        <v>438240</v>
      </c>
      <c r="BH21680" s="2">
        <v>442278</v>
      </c>
      <c r="BI21680" s="2">
        <v>438921</v>
      </c>
      <c r="BJ21680" s="2">
        <v>430986</v>
      </c>
      <c r="BK21680" s="2">
        <v>423896</v>
      </c>
      <c r="BL21680" s="2">
        <v>418441</v>
      </c>
      <c r="BM21680" s="2">
        <v>415730.5</v>
      </c>
      <c r="BN21680" s="2">
        <v>414178</v>
      </c>
      <c r="BO21680" s="2">
        <v>409912.5</v>
      </c>
    </row>
    <row r="21681" spans="1:67" x14ac:dyDescent="0.35">
      <c r="A21681" t="s">
        <v>1036</v>
      </c>
      <c r="B21681" t="s">
        <v>1037</v>
      </c>
      <c r="C21681" t="s">
        <v>122</v>
      </c>
      <c r="D21681" t="s">
        <v>123</v>
      </c>
      <c r="E21681" s="2">
        <v>332506.5</v>
      </c>
      <c r="F21681" s="2">
        <v>337460</v>
      </c>
      <c r="G21681" s="2">
        <v>341018.5</v>
      </c>
      <c r="H21681" s="2">
        <v>339328</v>
      </c>
      <c r="I21681" s="2">
        <v>332244</v>
      </c>
      <c r="J21681" s="2">
        <v>328180</v>
      </c>
      <c r="K21681" s="2">
        <v>341195.5</v>
      </c>
      <c r="L21681" s="2">
        <v>365735.5</v>
      </c>
      <c r="M21681" s="2">
        <v>381427.5</v>
      </c>
      <c r="N21681" s="2">
        <v>386343</v>
      </c>
      <c r="O21681" s="2">
        <v>410987.5</v>
      </c>
      <c r="P21681" s="2">
        <v>449103.5</v>
      </c>
      <c r="Q21681" s="2">
        <v>448942.5</v>
      </c>
      <c r="R21681" s="2">
        <v>422337</v>
      </c>
      <c r="S21681" s="2">
        <v>403749</v>
      </c>
      <c r="T21681" s="2">
        <v>391580</v>
      </c>
      <c r="U21681" s="2">
        <v>386696.5</v>
      </c>
      <c r="V21681" s="2">
        <v>390671</v>
      </c>
      <c r="W21681" s="2">
        <v>393739.5</v>
      </c>
      <c r="X21681" s="2">
        <v>392404.5</v>
      </c>
      <c r="Y21681" s="2">
        <v>399676</v>
      </c>
      <c r="Z21681" s="2">
        <v>412595.5</v>
      </c>
      <c r="AA21681" s="2">
        <v>422253.5</v>
      </c>
      <c r="AB21681" s="2">
        <v>430020.5</v>
      </c>
      <c r="AC21681" s="2">
        <v>441426</v>
      </c>
      <c r="AD21681" s="2">
        <v>453962.5</v>
      </c>
      <c r="AE21681" s="2">
        <v>462693</v>
      </c>
      <c r="AF21681" s="2">
        <v>469306</v>
      </c>
      <c r="AG21681" s="2">
        <v>476820</v>
      </c>
      <c r="AH21681" s="2">
        <v>477969</v>
      </c>
      <c r="AI21681" s="2">
        <v>469862</v>
      </c>
      <c r="AJ21681" s="2">
        <v>462222.5</v>
      </c>
      <c r="AK21681" s="2">
        <v>455321</v>
      </c>
      <c r="AL21681" s="2">
        <v>445891</v>
      </c>
      <c r="AM21681" s="2">
        <v>435617</v>
      </c>
      <c r="AN21681" s="2">
        <v>430904.5</v>
      </c>
      <c r="AO21681" s="2">
        <v>417953</v>
      </c>
      <c r="AP21681" s="2">
        <v>394020</v>
      </c>
      <c r="AQ21681" s="2">
        <v>374952</v>
      </c>
      <c r="AR21681" s="2">
        <v>361078.5</v>
      </c>
      <c r="AS21681" s="2">
        <v>352017.5</v>
      </c>
      <c r="AT21681" s="2">
        <v>347928.5</v>
      </c>
      <c r="AU21681" s="2">
        <v>355167</v>
      </c>
      <c r="AV21681" s="2">
        <v>376736.5</v>
      </c>
      <c r="AW21681" s="2">
        <v>394783.5</v>
      </c>
      <c r="AX21681" s="2">
        <v>398540.5</v>
      </c>
      <c r="AY21681" s="2">
        <v>398882.5</v>
      </c>
      <c r="AZ21681" s="2">
        <v>403855</v>
      </c>
      <c r="BA21681" s="2">
        <v>411412</v>
      </c>
      <c r="BB21681" s="2">
        <v>420698</v>
      </c>
      <c r="BC21681" s="2">
        <v>424033.5</v>
      </c>
      <c r="BD21681" s="2">
        <v>425788.5</v>
      </c>
      <c r="BE21681" s="2">
        <v>433587.5</v>
      </c>
      <c r="BF21681" s="2">
        <v>439301</v>
      </c>
      <c r="BG21681" s="2">
        <v>447246</v>
      </c>
      <c r="BH21681" s="2">
        <v>453482</v>
      </c>
      <c r="BI21681" s="2">
        <v>450144.5</v>
      </c>
      <c r="BJ21681" s="2">
        <v>445699.5</v>
      </c>
      <c r="BK21681" s="2">
        <v>443469</v>
      </c>
      <c r="BL21681" s="2">
        <v>441579</v>
      </c>
      <c r="BM21681" s="2">
        <v>441554</v>
      </c>
      <c r="BN21681" s="2">
        <v>440381</v>
      </c>
      <c r="BO21681" s="2">
        <v>434214</v>
      </c>
    </row>
    <row r="21682" spans="1:67" x14ac:dyDescent="0.35">
      <c r="A21682" t="s">
        <v>1036</v>
      </c>
      <c r="B21682" t="s">
        <v>1037</v>
      </c>
      <c r="C21682" t="s">
        <v>124</v>
      </c>
      <c r="D21682" t="s">
        <v>125</v>
      </c>
      <c r="E21682" s="2">
        <v>322214.5</v>
      </c>
      <c r="F21682" s="2">
        <v>326323</v>
      </c>
      <c r="G21682" s="2">
        <v>330425.5</v>
      </c>
      <c r="H21682" s="2">
        <v>334575.5</v>
      </c>
      <c r="I21682" s="2">
        <v>334405</v>
      </c>
      <c r="J21682" s="2">
        <v>328282.5</v>
      </c>
      <c r="K21682" s="2">
        <v>324261.5</v>
      </c>
      <c r="L21682" s="2">
        <v>336439</v>
      </c>
      <c r="M21682" s="2">
        <v>360095.5</v>
      </c>
      <c r="N21682" s="2">
        <v>375748</v>
      </c>
      <c r="O21682" s="2">
        <v>380783</v>
      </c>
      <c r="P21682" s="2">
        <v>404313</v>
      </c>
      <c r="Q21682" s="2">
        <v>441091.5</v>
      </c>
      <c r="R21682" s="2">
        <v>441133.5</v>
      </c>
      <c r="S21682" s="2">
        <v>415247.5</v>
      </c>
      <c r="T21682" s="2">
        <v>396831</v>
      </c>
      <c r="U21682" s="2">
        <v>384135.5</v>
      </c>
      <c r="V21682" s="2">
        <v>378360</v>
      </c>
      <c r="W21682" s="2">
        <v>380984.5</v>
      </c>
      <c r="X21682" s="2">
        <v>382868.5</v>
      </c>
      <c r="Y21682" s="2">
        <v>381154</v>
      </c>
      <c r="Z21682" s="2">
        <v>388562</v>
      </c>
      <c r="AA21682" s="2">
        <v>402179.5</v>
      </c>
      <c r="AB21682" s="2">
        <v>413471</v>
      </c>
      <c r="AC21682" s="2">
        <v>422272.5</v>
      </c>
      <c r="AD21682" s="2">
        <v>433607</v>
      </c>
      <c r="AE21682" s="2">
        <v>447527</v>
      </c>
      <c r="AF21682" s="2">
        <v>458319.5</v>
      </c>
      <c r="AG21682" s="2">
        <v>466541</v>
      </c>
      <c r="AH21682" s="2">
        <v>474509</v>
      </c>
      <c r="AI21682" s="2">
        <v>476192.5</v>
      </c>
      <c r="AJ21682" s="2">
        <v>468483</v>
      </c>
      <c r="AK21682" s="2">
        <v>460124.5</v>
      </c>
      <c r="AL21682" s="2">
        <v>453815</v>
      </c>
      <c r="AM21682" s="2">
        <v>446155.5</v>
      </c>
      <c r="AN21682" s="2">
        <v>437812</v>
      </c>
      <c r="AO21682" s="2">
        <v>434194.5</v>
      </c>
      <c r="AP21682" s="2">
        <v>421305.5</v>
      </c>
      <c r="AQ21682" s="2">
        <v>397863</v>
      </c>
      <c r="AR21682" s="2">
        <v>380384</v>
      </c>
      <c r="AS21682" s="2">
        <v>367706.5</v>
      </c>
      <c r="AT21682" s="2">
        <v>358984.5</v>
      </c>
      <c r="AU21682" s="2">
        <v>355085</v>
      </c>
      <c r="AV21682" s="2">
        <v>362188.5</v>
      </c>
      <c r="AW21682" s="2">
        <v>384101</v>
      </c>
      <c r="AX21682" s="2">
        <v>405321.5</v>
      </c>
      <c r="AY21682" s="2">
        <v>411565.5</v>
      </c>
      <c r="AZ21682" s="2">
        <v>411220</v>
      </c>
      <c r="BA21682" s="2">
        <v>414701</v>
      </c>
      <c r="BB21682" s="2">
        <v>420561</v>
      </c>
      <c r="BC21682" s="2">
        <v>428633</v>
      </c>
      <c r="BD21682" s="2">
        <v>433456</v>
      </c>
      <c r="BE21682" s="2">
        <v>437056</v>
      </c>
      <c r="BF21682" s="2">
        <v>441861.5</v>
      </c>
      <c r="BG21682" s="2">
        <v>441242.5</v>
      </c>
      <c r="BH21682" s="2">
        <v>442838</v>
      </c>
      <c r="BI21682" s="2">
        <v>446599</v>
      </c>
      <c r="BJ21682" s="2">
        <v>443075.5</v>
      </c>
      <c r="BK21682" s="2">
        <v>434854.5</v>
      </c>
      <c r="BL21682" s="2">
        <v>427515</v>
      </c>
      <c r="BM21682" s="2">
        <v>421889</v>
      </c>
      <c r="BN21682" s="2">
        <v>418989</v>
      </c>
      <c r="BO21682" s="2">
        <v>417397</v>
      </c>
    </row>
    <row r="21683" spans="1:67" x14ac:dyDescent="0.35">
      <c r="A21683" t="s">
        <v>1036</v>
      </c>
      <c r="B21683" t="s">
        <v>1037</v>
      </c>
      <c r="C21683" t="s">
        <v>126</v>
      </c>
      <c r="D21683" t="s">
        <v>127</v>
      </c>
      <c r="E21683" s="2">
        <v>329371.5</v>
      </c>
      <c r="F21683" s="2">
        <v>335025</v>
      </c>
      <c r="G21683" s="2">
        <v>339645</v>
      </c>
      <c r="H21683" s="2">
        <v>342875.5</v>
      </c>
      <c r="I21683" s="2">
        <v>340922.5</v>
      </c>
      <c r="J21683" s="2">
        <v>333409.5</v>
      </c>
      <c r="K21683" s="2">
        <v>328772</v>
      </c>
      <c r="L21683" s="2">
        <v>341371.5</v>
      </c>
      <c r="M21683" s="2">
        <v>365749.5</v>
      </c>
      <c r="N21683" s="2">
        <v>381348</v>
      </c>
      <c r="O21683" s="2">
        <v>386149</v>
      </c>
      <c r="P21683" s="2">
        <v>410705</v>
      </c>
      <c r="Q21683" s="2">
        <v>448873</v>
      </c>
      <c r="R21683" s="2">
        <v>448702.5</v>
      </c>
      <c r="S21683" s="2">
        <v>421886.5</v>
      </c>
      <c r="T21683" s="2">
        <v>403224</v>
      </c>
      <c r="U21683" s="2">
        <v>391048.5</v>
      </c>
      <c r="V21683" s="2">
        <v>386051.5</v>
      </c>
      <c r="W21683" s="2">
        <v>389733.5</v>
      </c>
      <c r="X21683" s="2">
        <v>392515</v>
      </c>
      <c r="Y21683" s="2">
        <v>391069</v>
      </c>
      <c r="Z21683" s="2">
        <v>398210.5</v>
      </c>
      <c r="AA21683" s="2">
        <v>410907</v>
      </c>
      <c r="AB21683" s="2">
        <v>420482</v>
      </c>
      <c r="AC21683" s="2">
        <v>428359</v>
      </c>
      <c r="AD21683" s="2">
        <v>439885</v>
      </c>
      <c r="AE21683" s="2">
        <v>452497</v>
      </c>
      <c r="AF21683" s="2">
        <v>461307</v>
      </c>
      <c r="AG21683" s="2">
        <v>468018.5</v>
      </c>
      <c r="AH21683" s="2">
        <v>475582.5</v>
      </c>
      <c r="AI21683" s="2">
        <v>476894.5</v>
      </c>
      <c r="AJ21683" s="2">
        <v>469089</v>
      </c>
      <c r="AK21683" s="2">
        <v>461639.5</v>
      </c>
      <c r="AL21683" s="2">
        <v>454847.5</v>
      </c>
      <c r="AM21683" s="2">
        <v>445608</v>
      </c>
      <c r="AN21683" s="2">
        <v>435651</v>
      </c>
      <c r="AO21683" s="2">
        <v>431496.5</v>
      </c>
      <c r="AP21683" s="2">
        <v>419382</v>
      </c>
      <c r="AQ21683" s="2">
        <v>396348</v>
      </c>
      <c r="AR21683" s="2">
        <v>378198.5</v>
      </c>
      <c r="AS21683" s="2">
        <v>365257</v>
      </c>
      <c r="AT21683" s="2">
        <v>357036.5</v>
      </c>
      <c r="AU21683" s="2">
        <v>353662</v>
      </c>
      <c r="AV21683" s="2">
        <v>361485.5</v>
      </c>
      <c r="AW21683" s="2">
        <v>383611</v>
      </c>
      <c r="AX21683" s="2">
        <v>402356</v>
      </c>
      <c r="AY21683" s="2">
        <v>406396.5</v>
      </c>
      <c r="AZ21683" s="2">
        <v>406388.5</v>
      </c>
      <c r="BA21683" s="2">
        <v>411000.5</v>
      </c>
      <c r="BB21683" s="2">
        <v>418220</v>
      </c>
      <c r="BC21683" s="2">
        <v>427091.5</v>
      </c>
      <c r="BD21683" s="2">
        <v>430080.5</v>
      </c>
      <c r="BE21683" s="2">
        <v>431491</v>
      </c>
      <c r="BF21683" s="2">
        <v>439024</v>
      </c>
      <c r="BG21683" s="2">
        <v>444601</v>
      </c>
      <c r="BH21683" s="2">
        <v>452363.5</v>
      </c>
      <c r="BI21683" s="2">
        <v>458487</v>
      </c>
      <c r="BJ21683" s="2">
        <v>455031</v>
      </c>
      <c r="BK21683" s="2">
        <v>450355</v>
      </c>
      <c r="BL21683" s="2">
        <v>447895</v>
      </c>
      <c r="BM21683" s="2">
        <v>445756</v>
      </c>
      <c r="BN21683" s="2">
        <v>445479.5</v>
      </c>
      <c r="BO21683" s="2">
        <v>443778</v>
      </c>
    </row>
    <row r="21684" spans="1:67" x14ac:dyDescent="0.35">
      <c r="A21684" t="s">
        <v>1036</v>
      </c>
      <c r="B21684" t="s">
        <v>1037</v>
      </c>
      <c r="C21684" t="s">
        <v>128</v>
      </c>
      <c r="D21684" t="s">
        <v>129</v>
      </c>
    </row>
    <row r="21685" spans="1:67" x14ac:dyDescent="0.35">
      <c r="A21685" t="s">
        <v>1036</v>
      </c>
      <c r="B21685" t="s">
        <v>1037</v>
      </c>
      <c r="C21685" t="s">
        <v>130</v>
      </c>
      <c r="D21685" t="s">
        <v>131</v>
      </c>
    </row>
    <row r="21686" spans="1:67" x14ac:dyDescent="0.35">
      <c r="A21686" t="s">
        <v>1036</v>
      </c>
      <c r="B21686" t="s">
        <v>1037</v>
      </c>
      <c r="C21686" t="s">
        <v>132</v>
      </c>
      <c r="D21686" t="s">
        <v>133</v>
      </c>
    </row>
    <row r="21687" spans="1:67" x14ac:dyDescent="0.35">
      <c r="A21687" t="s">
        <v>1036</v>
      </c>
      <c r="B21687" t="s">
        <v>1037</v>
      </c>
      <c r="C21687" t="s">
        <v>134</v>
      </c>
      <c r="D21687" t="s">
        <v>135</v>
      </c>
    </row>
    <row r="21688" spans="1:67" x14ac:dyDescent="0.35">
      <c r="A21688" t="s">
        <v>1036</v>
      </c>
      <c r="B21688" t="s">
        <v>1037</v>
      </c>
      <c r="C21688" t="s">
        <v>136</v>
      </c>
      <c r="D21688" t="s">
        <v>137</v>
      </c>
      <c r="E21688" s="2">
        <v>17.5</v>
      </c>
      <c r="F21688" s="2">
        <v>17.899999999999999</v>
      </c>
      <c r="G21688" s="2">
        <v>18.3</v>
      </c>
      <c r="H21688" s="2">
        <v>18.5</v>
      </c>
      <c r="I21688" s="2">
        <v>18.8</v>
      </c>
      <c r="J21688" s="2">
        <v>18.3</v>
      </c>
      <c r="K21688" s="2">
        <v>17.899999999999999</v>
      </c>
      <c r="L21688" s="2">
        <v>17.5</v>
      </c>
      <c r="M21688" s="2">
        <v>17.2</v>
      </c>
      <c r="N21688" s="2">
        <v>16.600000000000001</v>
      </c>
      <c r="O21688" s="2">
        <v>16.2</v>
      </c>
      <c r="P21688" s="2">
        <v>16.100000000000001</v>
      </c>
      <c r="Q21688" s="2">
        <v>14.9</v>
      </c>
      <c r="R21688" s="2">
        <v>13.9</v>
      </c>
      <c r="S21688" s="2">
        <v>13.1</v>
      </c>
      <c r="T21688" s="2">
        <v>12.4</v>
      </c>
      <c r="U21688" s="2">
        <v>12</v>
      </c>
      <c r="V21688" s="2">
        <v>11.7</v>
      </c>
      <c r="W21688" s="2">
        <v>12.2</v>
      </c>
      <c r="X21688" s="2">
        <v>13.1</v>
      </c>
      <c r="Y21688" s="2">
        <v>13.4</v>
      </c>
      <c r="Z21688" s="2">
        <v>13</v>
      </c>
      <c r="AA21688" s="2">
        <v>12.8</v>
      </c>
      <c r="AB21688" s="2">
        <v>12.8</v>
      </c>
      <c r="AC21688" s="2">
        <v>12.9</v>
      </c>
      <c r="AD21688" s="2">
        <v>13.3</v>
      </c>
      <c r="AE21688" s="2">
        <v>13.3</v>
      </c>
      <c r="AF21688" s="2">
        <v>13.7</v>
      </c>
      <c r="AG21688" s="2">
        <v>13.8</v>
      </c>
      <c r="AH21688" s="2">
        <v>13.6</v>
      </c>
      <c r="AI21688" s="2">
        <v>13.9</v>
      </c>
      <c r="AJ21688" s="2">
        <v>13.8</v>
      </c>
      <c r="AK21688" s="2">
        <v>13.6</v>
      </c>
      <c r="AL21688" s="2">
        <v>13.2</v>
      </c>
      <c r="AM21688" s="2">
        <v>13</v>
      </c>
      <c r="AN21688" s="2">
        <v>12.6</v>
      </c>
      <c r="AO21688" s="2">
        <v>12.6</v>
      </c>
      <c r="AP21688" s="2">
        <v>12.5</v>
      </c>
      <c r="AQ21688" s="2">
        <v>12.3</v>
      </c>
      <c r="AR21688" s="2">
        <v>11.9</v>
      </c>
      <c r="AS21688" s="2">
        <v>11.5</v>
      </c>
      <c r="AT21688" s="2">
        <v>11.3</v>
      </c>
      <c r="AU21688" s="2">
        <v>11.3</v>
      </c>
      <c r="AV21688" s="2">
        <v>11.7</v>
      </c>
      <c r="AW21688" s="2">
        <v>11.9</v>
      </c>
      <c r="AX21688" s="2">
        <v>12</v>
      </c>
      <c r="AY21688" s="2">
        <v>12.3</v>
      </c>
      <c r="AZ21688" s="2">
        <v>12.6</v>
      </c>
      <c r="BA21688" s="2">
        <v>12.9</v>
      </c>
      <c r="BB21688" s="2">
        <v>12.7</v>
      </c>
      <c r="BC21688" s="2">
        <v>12.9</v>
      </c>
      <c r="BD21688" s="2">
        <v>12.8</v>
      </c>
      <c r="BE21688" s="2">
        <v>12.8</v>
      </c>
      <c r="BF21688" s="2">
        <v>12.1</v>
      </c>
      <c r="BG21688" s="2">
        <v>12</v>
      </c>
      <c r="BH21688" s="2">
        <v>11.9</v>
      </c>
      <c r="BI21688" s="2">
        <v>11.8</v>
      </c>
      <c r="BJ21688" s="2">
        <v>11.4</v>
      </c>
      <c r="BK21688" s="2">
        <v>11</v>
      </c>
      <c r="BL21688" s="2">
        <v>10.7</v>
      </c>
      <c r="BM21688" s="2">
        <v>10.1</v>
      </c>
      <c r="BN21688" s="2">
        <v>10.1</v>
      </c>
    </row>
    <row r="21689" spans="1:67" x14ac:dyDescent="0.35">
      <c r="A21689" t="s">
        <v>1036</v>
      </c>
      <c r="B21689" t="s">
        <v>1037</v>
      </c>
      <c r="C21689" t="s">
        <v>138</v>
      </c>
      <c r="D21689" t="s">
        <v>139</v>
      </c>
      <c r="AQ21689" s="2">
        <v>99</v>
      </c>
    </row>
    <row r="21690" spans="1:67" x14ac:dyDescent="0.35">
      <c r="A21690" t="s">
        <v>1036</v>
      </c>
      <c r="B21690" t="s">
        <v>1037</v>
      </c>
      <c r="C21690" t="s">
        <v>140</v>
      </c>
      <c r="D21690" t="s">
        <v>141</v>
      </c>
      <c r="AS21690" s="2">
        <v>0.24761037999999999</v>
      </c>
      <c r="AT21690" s="2">
        <v>0.34053605999999997</v>
      </c>
      <c r="AU21690" s="2">
        <v>0.32839467999999999</v>
      </c>
      <c r="AV21690" s="2">
        <v>0.36492932</v>
      </c>
      <c r="AW21690" s="2">
        <v>0.33111706000000002</v>
      </c>
      <c r="AX21690" s="2">
        <v>0.42853387999999998</v>
      </c>
      <c r="AY21690" s="2">
        <v>0.42939702000000002</v>
      </c>
      <c r="AZ21690" s="2">
        <v>0.52715993000000005</v>
      </c>
      <c r="BA21690" s="2">
        <v>0.47468274999999999</v>
      </c>
      <c r="BB21690" s="2">
        <v>0.53952169000000005</v>
      </c>
      <c r="BC21690" s="2">
        <v>0.38642967</v>
      </c>
      <c r="BD21690" s="2">
        <v>0.28307724000000001</v>
      </c>
      <c r="BE21690" s="2">
        <v>0.27187884000000001</v>
      </c>
      <c r="BF21690" s="2">
        <v>0.26244246999999998</v>
      </c>
      <c r="BG21690" s="2">
        <v>0.27673515999999998</v>
      </c>
      <c r="BH21690" s="2">
        <v>0.29872697999999998</v>
      </c>
      <c r="BI21690" s="2">
        <v>0.28542553999999998</v>
      </c>
      <c r="BJ21690" s="2">
        <v>0.30427110000000002</v>
      </c>
      <c r="BK21690" s="2">
        <v>0.32119501</v>
      </c>
      <c r="BL21690" s="2">
        <v>0.32590144999999998</v>
      </c>
      <c r="BM21690" s="2">
        <v>0.43378359</v>
      </c>
    </row>
    <row r="21691" spans="1:67" x14ac:dyDescent="0.35">
      <c r="A21691" t="s">
        <v>1036</v>
      </c>
      <c r="B21691" t="s">
        <v>1037</v>
      </c>
      <c r="C21691" t="s">
        <v>142</v>
      </c>
      <c r="D21691" t="s">
        <v>143</v>
      </c>
      <c r="AS21691" s="2">
        <v>11.658554587748</v>
      </c>
      <c r="BC21691" s="2">
        <v>7.3167070829962304</v>
      </c>
      <c r="BH21691" s="2">
        <v>8.0669410655628599</v>
      </c>
      <c r="BL21691" s="2">
        <v>8.1567751410004004</v>
      </c>
    </row>
    <row r="21692" spans="1:67" x14ac:dyDescent="0.35">
      <c r="A21692" t="s">
        <v>1036</v>
      </c>
      <c r="B21692" t="s">
        <v>1037</v>
      </c>
      <c r="C21692" t="s">
        <v>144</v>
      </c>
      <c r="D21692" t="s">
        <v>145</v>
      </c>
      <c r="AS21692" s="2">
        <v>3.12610454400965</v>
      </c>
      <c r="BC21692" s="2">
        <v>3.3405292551222399</v>
      </c>
      <c r="BH21692" s="2">
        <v>3.4430589899010799</v>
      </c>
      <c r="BL21692" s="2">
        <v>3.6861474075826899</v>
      </c>
    </row>
    <row r="21693" spans="1:67" x14ac:dyDescent="0.35">
      <c r="A21693" t="s">
        <v>1036</v>
      </c>
      <c r="B21693" t="s">
        <v>1037</v>
      </c>
      <c r="C21693" t="s">
        <v>146</v>
      </c>
      <c r="D21693" t="s">
        <v>147</v>
      </c>
      <c r="AS21693" s="2">
        <v>85.215341046450206</v>
      </c>
      <c r="BC21693" s="2">
        <v>89.342763354559395</v>
      </c>
      <c r="BH21693" s="2">
        <v>88.490001766164596</v>
      </c>
      <c r="BL21693" s="2">
        <v>88.157076529341595</v>
      </c>
    </row>
    <row r="21694" spans="1:67" x14ac:dyDescent="0.35">
      <c r="A21694" t="s">
        <v>1036</v>
      </c>
      <c r="B21694" t="s">
        <v>1037</v>
      </c>
      <c r="C21694" t="s">
        <v>148</v>
      </c>
      <c r="D21694" t="s">
        <v>149</v>
      </c>
    </row>
    <row r="21695" spans="1:67" x14ac:dyDescent="0.35">
      <c r="A21695" t="s">
        <v>1036</v>
      </c>
      <c r="B21695" t="s">
        <v>1037</v>
      </c>
      <c r="C21695" t="s">
        <v>150</v>
      </c>
      <c r="D21695" t="s">
        <v>151</v>
      </c>
    </row>
    <row r="21696" spans="1:67" x14ac:dyDescent="0.35">
      <c r="A21696" t="s">
        <v>1036</v>
      </c>
      <c r="B21696" t="s">
        <v>1037</v>
      </c>
      <c r="C21696" t="s">
        <v>152</v>
      </c>
      <c r="D21696" t="s">
        <v>153</v>
      </c>
    </row>
    <row r="21697" spans="1:67" x14ac:dyDescent="0.35">
      <c r="A21697" t="s">
        <v>1036</v>
      </c>
      <c r="B21697" t="s">
        <v>1037</v>
      </c>
      <c r="C21697" t="s">
        <v>154</v>
      </c>
      <c r="D21697" t="s">
        <v>155</v>
      </c>
    </row>
    <row r="21698" spans="1:67" x14ac:dyDescent="0.35">
      <c r="A21698" t="s">
        <v>1036</v>
      </c>
      <c r="B21698" t="s">
        <v>1037</v>
      </c>
      <c r="C21698" t="s">
        <v>156</v>
      </c>
      <c r="D21698" t="s">
        <v>157</v>
      </c>
    </row>
    <row r="21699" spans="1:67" x14ac:dyDescent="0.35">
      <c r="A21699" t="s">
        <v>1036</v>
      </c>
      <c r="B21699" t="s">
        <v>1037</v>
      </c>
      <c r="C21699" t="s">
        <v>158</v>
      </c>
      <c r="D21699" t="s">
        <v>159</v>
      </c>
      <c r="BC21699" s="2">
        <v>100</v>
      </c>
      <c r="BG21699" s="2">
        <v>100</v>
      </c>
      <c r="BJ21699" s="2">
        <v>100</v>
      </c>
      <c r="BO21699" s="2">
        <v>100</v>
      </c>
    </row>
    <row r="21700" spans="1:67" x14ac:dyDescent="0.35">
      <c r="A21700" t="s">
        <v>1036</v>
      </c>
      <c r="B21700" t="s">
        <v>1037</v>
      </c>
      <c r="C21700" t="s">
        <v>160</v>
      </c>
      <c r="D21700" t="s">
        <v>161</v>
      </c>
      <c r="BM21700" s="2">
        <v>100</v>
      </c>
    </row>
    <row r="21701" spans="1:67" x14ac:dyDescent="0.35">
      <c r="A21701" t="s">
        <v>1036</v>
      </c>
      <c r="B21701" t="s">
        <v>1037</v>
      </c>
      <c r="C21701" t="s">
        <v>162</v>
      </c>
      <c r="D21701" t="s">
        <v>163</v>
      </c>
      <c r="BM21701" s="2">
        <v>100</v>
      </c>
    </row>
    <row r="21702" spans="1:67" x14ac:dyDescent="0.35">
      <c r="A21702" t="s">
        <v>1036</v>
      </c>
      <c r="B21702" t="s">
        <v>1037</v>
      </c>
      <c r="C21702" t="s">
        <v>164</v>
      </c>
      <c r="D21702" t="s">
        <v>165</v>
      </c>
    </row>
    <row r="21703" spans="1:67" x14ac:dyDescent="0.35">
      <c r="A21703" t="s">
        <v>1036</v>
      </c>
      <c r="B21703" t="s">
        <v>1037</v>
      </c>
      <c r="C21703" t="s">
        <v>166</v>
      </c>
      <c r="D21703" t="s">
        <v>167</v>
      </c>
    </row>
    <row r="21704" spans="1:67" x14ac:dyDescent="0.35">
      <c r="A21704" t="s">
        <v>1036</v>
      </c>
      <c r="B21704" t="s">
        <v>1037</v>
      </c>
      <c r="C21704" t="s">
        <v>168</v>
      </c>
      <c r="D21704" t="s">
        <v>169</v>
      </c>
      <c r="AK21704" s="2">
        <v>99.8</v>
      </c>
      <c r="AP21704" s="2">
        <v>98.8</v>
      </c>
      <c r="AU21704" s="2">
        <v>99.6</v>
      </c>
      <c r="BB21704" s="2">
        <v>100</v>
      </c>
      <c r="BC21704" s="2">
        <v>100</v>
      </c>
      <c r="BI21704" s="2">
        <v>100</v>
      </c>
    </row>
    <row r="21705" spans="1:67" x14ac:dyDescent="0.35">
      <c r="A21705" t="s">
        <v>1036</v>
      </c>
      <c r="B21705" t="s">
        <v>1037</v>
      </c>
      <c r="C21705" t="s">
        <v>170</v>
      </c>
      <c r="D21705" t="s">
        <v>171</v>
      </c>
    </row>
    <row r="21706" spans="1:67" x14ac:dyDescent="0.35">
      <c r="A21706" t="s">
        <v>1036</v>
      </c>
      <c r="B21706" t="s">
        <v>1037</v>
      </c>
      <c r="C21706" t="s">
        <v>172</v>
      </c>
      <c r="D21706" t="s">
        <v>173</v>
      </c>
    </row>
    <row r="21707" spans="1:67" x14ac:dyDescent="0.35">
      <c r="A21707" t="s">
        <v>1036</v>
      </c>
      <c r="B21707" t="s">
        <v>1037</v>
      </c>
      <c r="C21707" t="s">
        <v>174</v>
      </c>
      <c r="D21707" t="s">
        <v>175</v>
      </c>
    </row>
    <row r="21708" spans="1:67" x14ac:dyDescent="0.35">
      <c r="A21708" t="s">
        <v>1036</v>
      </c>
      <c r="B21708" t="s">
        <v>1037</v>
      </c>
      <c r="C21708" t="s">
        <v>176</v>
      </c>
      <c r="D21708" t="s">
        <v>177</v>
      </c>
    </row>
    <row r="21709" spans="1:67" x14ac:dyDescent="0.35">
      <c r="A21709" t="s">
        <v>1036</v>
      </c>
      <c r="B21709" t="s">
        <v>1037</v>
      </c>
      <c r="C21709" t="s">
        <v>178</v>
      </c>
      <c r="D21709" t="s">
        <v>179</v>
      </c>
    </row>
    <row r="21710" spans="1:67" x14ac:dyDescent="0.35">
      <c r="A21710" t="s">
        <v>1036</v>
      </c>
      <c r="B21710" t="s">
        <v>1037</v>
      </c>
      <c r="C21710" t="s">
        <v>180</v>
      </c>
      <c r="D21710" t="s">
        <v>181</v>
      </c>
    </row>
    <row r="21711" spans="1:67" x14ac:dyDescent="0.35">
      <c r="A21711" t="s">
        <v>1036</v>
      </c>
      <c r="B21711" t="s">
        <v>1037</v>
      </c>
      <c r="C21711" t="s">
        <v>182</v>
      </c>
      <c r="D21711" t="s">
        <v>183</v>
      </c>
    </row>
    <row r="21712" spans="1:67" x14ac:dyDescent="0.35">
      <c r="A21712" t="s">
        <v>1036</v>
      </c>
      <c r="B21712" t="s">
        <v>1037</v>
      </c>
      <c r="C21712" t="s">
        <v>184</v>
      </c>
      <c r="D21712" t="s">
        <v>185</v>
      </c>
    </row>
    <row r="21713" spans="1:66" x14ac:dyDescent="0.35">
      <c r="A21713" t="s">
        <v>1036</v>
      </c>
      <c r="B21713" t="s">
        <v>1037</v>
      </c>
      <c r="C21713" t="s">
        <v>186</v>
      </c>
      <c r="D21713" t="s">
        <v>187</v>
      </c>
    </row>
    <row r="21714" spans="1:66" x14ac:dyDescent="0.35">
      <c r="A21714" t="s">
        <v>1036</v>
      </c>
      <c r="B21714" t="s">
        <v>1037</v>
      </c>
      <c r="C21714" t="s">
        <v>188</v>
      </c>
      <c r="D21714" t="s">
        <v>189</v>
      </c>
      <c r="AH21714" s="2">
        <v>69</v>
      </c>
      <c r="AJ21714" s="2">
        <v>70</v>
      </c>
      <c r="AO21714" s="2">
        <v>73</v>
      </c>
      <c r="AQ21714" s="2">
        <v>74</v>
      </c>
      <c r="AR21714" s="2">
        <v>75</v>
      </c>
      <c r="AS21714" s="2">
        <v>78.7</v>
      </c>
      <c r="AU21714" s="2">
        <v>75</v>
      </c>
      <c r="AV21714" s="2">
        <v>72</v>
      </c>
      <c r="AW21714" s="2">
        <v>75</v>
      </c>
      <c r="AX21714" s="2">
        <v>75</v>
      </c>
      <c r="AY21714" s="2">
        <v>75</v>
      </c>
      <c r="AZ21714" s="2">
        <v>76</v>
      </c>
      <c r="BA21714" s="2">
        <v>75</v>
      </c>
      <c r="BD21714" s="2">
        <v>71.900000000000006</v>
      </c>
    </row>
    <row r="21715" spans="1:66" x14ac:dyDescent="0.35">
      <c r="A21715" t="s">
        <v>1036</v>
      </c>
      <c r="B21715" t="s">
        <v>1037</v>
      </c>
      <c r="C21715" t="s">
        <v>190</v>
      </c>
      <c r="D21715" t="s">
        <v>191</v>
      </c>
      <c r="AE21715" s="2">
        <v>81</v>
      </c>
      <c r="AL21715" s="2">
        <v>82</v>
      </c>
      <c r="AQ21715" s="2">
        <v>83</v>
      </c>
      <c r="AR21715" s="2">
        <v>82</v>
      </c>
      <c r="AS21715" s="2">
        <v>87.7</v>
      </c>
      <c r="AT21715" s="2">
        <v>80</v>
      </c>
      <c r="AU21715" s="2">
        <v>83</v>
      </c>
      <c r="AV21715" s="2">
        <v>84</v>
      </c>
      <c r="AW21715" s="2">
        <v>84</v>
      </c>
      <c r="AX21715" s="2">
        <v>82</v>
      </c>
      <c r="AY21715" s="2">
        <v>82</v>
      </c>
      <c r="BA21715" s="2">
        <v>84</v>
      </c>
      <c r="BD21715" s="2">
        <v>76.099999999999994</v>
      </c>
    </row>
    <row r="21716" spans="1:66" x14ac:dyDescent="0.35">
      <c r="A21716" t="s">
        <v>1036</v>
      </c>
      <c r="B21716" t="s">
        <v>1037</v>
      </c>
      <c r="C21716" t="s">
        <v>192</v>
      </c>
      <c r="D21716" t="s">
        <v>193</v>
      </c>
    </row>
    <row r="21717" spans="1:66" x14ac:dyDescent="0.35">
      <c r="A21717" t="s">
        <v>1036</v>
      </c>
      <c r="B21717" t="s">
        <v>1037</v>
      </c>
      <c r="C21717" t="s">
        <v>194</v>
      </c>
      <c r="D21717" t="s">
        <v>195</v>
      </c>
      <c r="AH21717" s="2">
        <v>66</v>
      </c>
      <c r="AJ21717" s="2">
        <v>70</v>
      </c>
      <c r="AO21717" s="2">
        <v>69</v>
      </c>
      <c r="AQ21717" s="2">
        <v>74</v>
      </c>
      <c r="AR21717" s="2">
        <v>67</v>
      </c>
      <c r="AS21717" s="2">
        <v>72</v>
      </c>
      <c r="AU21717" s="2">
        <v>69</v>
      </c>
      <c r="AV21717" s="2">
        <v>67</v>
      </c>
      <c r="AW21717" s="2">
        <v>71</v>
      </c>
      <c r="AX21717" s="2">
        <v>69</v>
      </c>
      <c r="AY21717" s="2">
        <v>68</v>
      </c>
      <c r="BA21717" s="2">
        <v>66</v>
      </c>
      <c r="BD21717" s="2">
        <v>68</v>
      </c>
    </row>
    <row r="21718" spans="1:66" x14ac:dyDescent="0.35">
      <c r="A21718" t="s">
        <v>1036</v>
      </c>
      <c r="B21718" t="s">
        <v>1037</v>
      </c>
      <c r="C21718" t="s">
        <v>196</v>
      </c>
      <c r="D21718" t="s">
        <v>197</v>
      </c>
      <c r="AE21718" s="2">
        <v>78</v>
      </c>
      <c r="AL21718" s="2">
        <v>82</v>
      </c>
      <c r="AQ21718" s="2">
        <v>77</v>
      </c>
      <c r="AR21718" s="2">
        <v>73</v>
      </c>
      <c r="AS21718" s="2">
        <v>80</v>
      </c>
      <c r="AT21718" s="2">
        <v>75</v>
      </c>
      <c r="AU21718" s="2">
        <v>77</v>
      </c>
      <c r="AV21718" s="2">
        <v>79</v>
      </c>
      <c r="AW21718" s="2">
        <v>78</v>
      </c>
      <c r="AX21718" s="2">
        <v>76</v>
      </c>
      <c r="AY21718" s="2">
        <v>74</v>
      </c>
      <c r="BA21718" s="2">
        <v>76</v>
      </c>
      <c r="BD21718" s="2">
        <v>71.099999999999994</v>
      </c>
    </row>
    <row r="21719" spans="1:66" x14ac:dyDescent="0.35">
      <c r="A21719" t="s">
        <v>1036</v>
      </c>
      <c r="B21719" t="s">
        <v>1037</v>
      </c>
      <c r="C21719" t="s">
        <v>198</v>
      </c>
      <c r="D21719" t="s">
        <v>199</v>
      </c>
    </row>
    <row r="21720" spans="1:66" x14ac:dyDescent="0.35">
      <c r="A21720" t="s">
        <v>1036</v>
      </c>
      <c r="B21720" t="s">
        <v>1037</v>
      </c>
      <c r="C21720" t="s">
        <v>200</v>
      </c>
      <c r="D21720" t="s">
        <v>201</v>
      </c>
      <c r="AS21720" s="2">
        <v>7.1911487599999999</v>
      </c>
      <c r="AT21720" s="2">
        <v>7.3920965199999999</v>
      </c>
      <c r="AU21720" s="2">
        <v>7.7015852899999997</v>
      </c>
      <c r="AV21720" s="2">
        <v>8.0740175199999999</v>
      </c>
      <c r="AW21720" s="2">
        <v>8.3272466699999992</v>
      </c>
      <c r="AX21720" s="2">
        <v>8.3883542999999996</v>
      </c>
      <c r="AY21720" s="2">
        <v>8.6272029900000007</v>
      </c>
      <c r="AZ21720" s="2">
        <v>8.6030006399999994</v>
      </c>
      <c r="BA21720" s="2">
        <v>9.0225877800000003</v>
      </c>
      <c r="BB21720" s="2">
        <v>10.03383827</v>
      </c>
      <c r="BC21720" s="2">
        <v>9.9516620600000003</v>
      </c>
      <c r="BD21720" s="2">
        <v>9.9159212100000005</v>
      </c>
      <c r="BE21720" s="2">
        <v>9.9323558799999994</v>
      </c>
      <c r="BF21720" s="2">
        <v>9.8415470099999993</v>
      </c>
      <c r="BG21720" s="2">
        <v>9.8268432600000004</v>
      </c>
      <c r="BH21720" s="2">
        <v>9.7546215099999998</v>
      </c>
      <c r="BI21720" s="2">
        <v>9.6952695799999997</v>
      </c>
      <c r="BJ21720" s="2">
        <v>9.5879774100000006</v>
      </c>
      <c r="BK21720" s="2">
        <v>9.6581554399999998</v>
      </c>
      <c r="BL21720" s="2">
        <v>9.8748006799999999</v>
      </c>
      <c r="BM21720" s="2">
        <v>11.97759342</v>
      </c>
      <c r="BN21720" s="2">
        <v>11.93908691</v>
      </c>
    </row>
    <row r="21721" spans="1:66" x14ac:dyDescent="0.35">
      <c r="A21721" t="s">
        <v>1036</v>
      </c>
      <c r="B21721" t="s">
        <v>1037</v>
      </c>
      <c r="C21721" t="s">
        <v>202</v>
      </c>
      <c r="D21721" t="s">
        <v>203</v>
      </c>
      <c r="AS21721" s="2">
        <v>2033.17089844</v>
      </c>
      <c r="AT21721" s="2">
        <v>2059.7897949200001</v>
      </c>
      <c r="AU21721" s="2">
        <v>2319.3527832</v>
      </c>
      <c r="AV21721" s="2">
        <v>2791.4929199200001</v>
      </c>
      <c r="AW21721" s="2">
        <v>3372.8908691400002</v>
      </c>
      <c r="AX21721" s="2">
        <v>3547.0717773400002</v>
      </c>
      <c r="AY21721" s="2">
        <v>3866.8833007799999</v>
      </c>
      <c r="AZ21721" s="2">
        <v>4375.7250976599998</v>
      </c>
      <c r="BA21721" s="2">
        <v>4306.8496093800004</v>
      </c>
      <c r="BB21721" s="2">
        <v>3923.0222168</v>
      </c>
      <c r="BC21721" s="2">
        <v>3965.8649902299999</v>
      </c>
      <c r="BD21721" s="2">
        <v>4208.6542968800004</v>
      </c>
      <c r="BE21721" s="2">
        <v>4253.5019531300004</v>
      </c>
      <c r="BF21721" s="2">
        <v>4317.1206054699996</v>
      </c>
      <c r="BG21721" s="2">
        <v>4714.2978515599998</v>
      </c>
      <c r="BH21721" s="2">
        <v>4446.99609375</v>
      </c>
      <c r="BI21721" s="2">
        <v>4037.8081054700001</v>
      </c>
      <c r="BJ21721" s="2">
        <v>3930.3366699200001</v>
      </c>
      <c r="BK21721" s="2">
        <v>4227.6503906300004</v>
      </c>
      <c r="BL21721" s="2">
        <v>4265.2011718800004</v>
      </c>
      <c r="BM21721" s="2">
        <v>4926.6313476599998</v>
      </c>
      <c r="BN21721" s="2">
        <v>5634.1821289099998</v>
      </c>
    </row>
    <row r="21722" spans="1:66" x14ac:dyDescent="0.35">
      <c r="A21722" t="s">
        <v>1036</v>
      </c>
      <c r="B21722" t="s">
        <v>1037</v>
      </c>
      <c r="C21722" t="s">
        <v>204</v>
      </c>
      <c r="D21722" t="s">
        <v>205</v>
      </c>
      <c r="AS21722" s="2">
        <v>1907.12856184975</v>
      </c>
      <c r="AT21722" s="2">
        <v>2059.7096726630198</v>
      </c>
      <c r="AU21722" s="2">
        <v>2243.1907042145599</v>
      </c>
      <c r="AV21722" s="2">
        <v>2456.9122507473098</v>
      </c>
      <c r="AW21722" s="2">
        <v>2678.25129587332</v>
      </c>
      <c r="AX21722" s="2">
        <v>2756.9671854757398</v>
      </c>
      <c r="AY21722" s="2">
        <v>3017.4299475840699</v>
      </c>
      <c r="AZ21722" s="2">
        <v>3083.3960098013999</v>
      </c>
      <c r="BA21722" s="2">
        <v>3338.76260816172</v>
      </c>
      <c r="BB21722" s="2">
        <v>3546.4789190493002</v>
      </c>
      <c r="BC21722" s="2">
        <v>3654.8952566653202</v>
      </c>
      <c r="BD21722" s="2">
        <v>3720.3971815200298</v>
      </c>
      <c r="BE21722" s="2">
        <v>3837.7081171667201</v>
      </c>
      <c r="BF21722" s="2">
        <v>3971.9549278464701</v>
      </c>
      <c r="BG21722" s="2">
        <v>4102.0041886468498</v>
      </c>
      <c r="BH21722" s="2">
        <v>4202.9523606920102</v>
      </c>
      <c r="BI21722" s="2">
        <v>4342.9056364817498</v>
      </c>
      <c r="BJ21722" s="2">
        <v>4460.6727354615696</v>
      </c>
      <c r="BK21722" s="2">
        <v>4607.6701024316399</v>
      </c>
      <c r="BL21722" s="2">
        <v>4856.49551839181</v>
      </c>
      <c r="BM21722" s="2">
        <v>5577.41588737862</v>
      </c>
      <c r="BN21722" s="2">
        <v>6133.5995908011</v>
      </c>
    </row>
    <row r="21723" spans="1:66" x14ac:dyDescent="0.35">
      <c r="A21723" t="s">
        <v>1036</v>
      </c>
      <c r="B21723" t="s">
        <v>1037</v>
      </c>
      <c r="C21723" t="s">
        <v>206</v>
      </c>
      <c r="D21723" t="s">
        <v>207</v>
      </c>
      <c r="E21723" s="2">
        <v>11.5</v>
      </c>
      <c r="F21723" s="2">
        <v>12</v>
      </c>
      <c r="G21723" s="2">
        <v>11.9</v>
      </c>
      <c r="H21723" s="2">
        <v>12.2</v>
      </c>
      <c r="I21723" s="2">
        <v>11.3</v>
      </c>
      <c r="J21723" s="2">
        <v>11.6</v>
      </c>
      <c r="K21723" s="2">
        <v>11.8</v>
      </c>
      <c r="L21723" s="2">
        <v>11.2</v>
      </c>
      <c r="M21723" s="2">
        <v>11.9</v>
      </c>
      <c r="N21723" s="2">
        <v>11.9</v>
      </c>
      <c r="O21723" s="2">
        <v>11.8</v>
      </c>
      <c r="P21723" s="2">
        <v>11.5</v>
      </c>
      <c r="Q21723" s="2">
        <v>12</v>
      </c>
      <c r="R21723" s="2">
        <v>11.9</v>
      </c>
      <c r="S21723" s="2">
        <v>11.9</v>
      </c>
      <c r="T21723" s="2">
        <v>11.8</v>
      </c>
      <c r="U21723" s="2">
        <v>12.1</v>
      </c>
      <c r="V21723" s="2">
        <v>11.7</v>
      </c>
      <c r="W21723" s="2">
        <v>11.9</v>
      </c>
      <c r="X21723" s="2">
        <v>12</v>
      </c>
      <c r="Y21723" s="2">
        <v>11.7</v>
      </c>
      <c r="Z21723" s="2">
        <v>11.7</v>
      </c>
      <c r="AA21723" s="2">
        <v>11.8</v>
      </c>
      <c r="AB21723" s="2">
        <v>11.7</v>
      </c>
      <c r="AC21723" s="2">
        <v>11.4</v>
      </c>
      <c r="AD21723" s="2">
        <v>11.9</v>
      </c>
      <c r="AE21723" s="2">
        <v>11.7</v>
      </c>
      <c r="AF21723" s="2">
        <v>11.3</v>
      </c>
      <c r="AG21723" s="2">
        <v>11.4</v>
      </c>
      <c r="AH21723" s="2">
        <v>11.5</v>
      </c>
      <c r="AI21723" s="2">
        <v>11.2</v>
      </c>
      <c r="AJ21723" s="2">
        <v>11.3</v>
      </c>
      <c r="AK21723" s="2">
        <v>11</v>
      </c>
      <c r="AL21723" s="2">
        <v>11.4</v>
      </c>
      <c r="AM21723" s="2">
        <v>10.8</v>
      </c>
      <c r="AN21723" s="2">
        <v>11.1</v>
      </c>
      <c r="AO21723" s="2">
        <v>10.9</v>
      </c>
      <c r="AP21723" s="2">
        <v>10.8</v>
      </c>
      <c r="AQ21723" s="2">
        <v>10.8</v>
      </c>
      <c r="AR21723" s="2">
        <v>10.8</v>
      </c>
      <c r="AS21723" s="2">
        <v>10.3</v>
      </c>
      <c r="AT21723" s="2">
        <v>10.199999999999999</v>
      </c>
      <c r="AU21723" s="2">
        <v>10.199999999999999</v>
      </c>
      <c r="AV21723" s="2">
        <v>10.199999999999999</v>
      </c>
      <c r="AW21723" s="2">
        <v>9.6999999999999993</v>
      </c>
      <c r="AX21723" s="2">
        <v>9.6</v>
      </c>
      <c r="AY21723" s="2">
        <v>9.4</v>
      </c>
      <c r="AZ21723" s="2">
        <v>9.4</v>
      </c>
      <c r="BA21723" s="2">
        <v>9.4</v>
      </c>
      <c r="BB21723" s="2">
        <v>9</v>
      </c>
      <c r="BC21723" s="2">
        <v>8.9</v>
      </c>
      <c r="BD21723" s="2">
        <v>8.6999999999999993</v>
      </c>
      <c r="BE21723" s="2">
        <v>8.9</v>
      </c>
      <c r="BF21723" s="2">
        <v>9</v>
      </c>
      <c r="BG21723" s="2">
        <v>8.8000000000000007</v>
      </c>
      <c r="BH21723" s="2">
        <v>9.1999999999999993</v>
      </c>
      <c r="BI21723" s="2">
        <v>9.1</v>
      </c>
      <c r="BJ21723" s="2">
        <v>9.1999999999999993</v>
      </c>
      <c r="BK21723" s="2">
        <v>9.1999999999999993</v>
      </c>
      <c r="BL21723" s="2">
        <v>9</v>
      </c>
      <c r="BM21723" s="2">
        <v>10.1</v>
      </c>
      <c r="BN21723" s="2">
        <v>9.6999999999999993</v>
      </c>
    </row>
    <row r="21724" spans="1:66" x14ac:dyDescent="0.35">
      <c r="A21724" t="s">
        <v>1036</v>
      </c>
      <c r="B21724" t="s">
        <v>1037</v>
      </c>
      <c r="C21724" t="s">
        <v>208</v>
      </c>
      <c r="D21724" t="s">
        <v>209</v>
      </c>
    </row>
    <row r="21725" spans="1:66" x14ac:dyDescent="0.35">
      <c r="A21725" t="s">
        <v>1036</v>
      </c>
      <c r="B21725" t="s">
        <v>1037</v>
      </c>
      <c r="C21725" t="s">
        <v>210</v>
      </c>
      <c r="D21725" t="s">
        <v>211</v>
      </c>
    </row>
    <row r="21726" spans="1:66" x14ac:dyDescent="0.35">
      <c r="A21726" t="s">
        <v>1036</v>
      </c>
      <c r="B21726" t="s">
        <v>1037</v>
      </c>
      <c r="C21726" t="s">
        <v>212</v>
      </c>
      <c r="D21726" t="s">
        <v>213</v>
      </c>
      <c r="BD21726" s="2">
        <v>5.2</v>
      </c>
      <c r="BN21726" s="2">
        <v>6.3</v>
      </c>
    </row>
    <row r="21727" spans="1:66" x14ac:dyDescent="0.35">
      <c r="A21727" t="s">
        <v>1036</v>
      </c>
      <c r="B21727" t="s">
        <v>1037</v>
      </c>
      <c r="C21727" t="s">
        <v>214</v>
      </c>
      <c r="D21727" t="s">
        <v>215</v>
      </c>
    </row>
    <row r="21728" spans="1:66" x14ac:dyDescent="0.35">
      <c r="A21728" t="s">
        <v>1036</v>
      </c>
      <c r="B21728" t="s">
        <v>1037</v>
      </c>
      <c r="C21728" t="s">
        <v>216</v>
      </c>
      <c r="D21728" t="s">
        <v>217</v>
      </c>
    </row>
    <row r="21729" spans="1:67" x14ac:dyDescent="0.35">
      <c r="A21729" t="s">
        <v>1036</v>
      </c>
      <c r="B21729" t="s">
        <v>1037</v>
      </c>
      <c r="C21729" t="s">
        <v>218</v>
      </c>
      <c r="D21729" t="s">
        <v>219</v>
      </c>
      <c r="AS21729" s="2">
        <v>76.578590390000002</v>
      </c>
      <c r="AT21729" s="2">
        <v>78.055389399999996</v>
      </c>
      <c r="AU21729" s="2">
        <v>79.688385010000005</v>
      </c>
      <c r="AV21729" s="2">
        <v>78.690681459999993</v>
      </c>
      <c r="AW21729" s="2">
        <v>80.448295590000001</v>
      </c>
      <c r="AX21729" s="2">
        <v>81.412712099999993</v>
      </c>
      <c r="AY21729" s="2">
        <v>81.539848329999998</v>
      </c>
      <c r="AZ21729" s="2">
        <v>81.753982539999996</v>
      </c>
      <c r="BA21729" s="2">
        <v>81.385566710000006</v>
      </c>
      <c r="BB21729" s="2">
        <v>81.027519229999996</v>
      </c>
      <c r="BC21729" s="2">
        <v>80.874122619999994</v>
      </c>
      <c r="BD21729" s="2">
        <v>80.87953186</v>
      </c>
      <c r="BE21729" s="2">
        <v>80.621231080000001</v>
      </c>
      <c r="BF21729" s="2">
        <v>80.405860899999993</v>
      </c>
      <c r="BG21729" s="2">
        <v>80.449592589999995</v>
      </c>
      <c r="BH21729" s="2">
        <v>80.384918209999995</v>
      </c>
      <c r="BI21729" s="2">
        <v>80.868408200000005</v>
      </c>
      <c r="BJ21729" s="2">
        <v>80.367439270000006</v>
      </c>
      <c r="BK21729" s="2">
        <v>80.095283510000002</v>
      </c>
      <c r="BL21729" s="2">
        <v>80.226951600000007</v>
      </c>
      <c r="BM21729" s="2">
        <v>83.695114140000001</v>
      </c>
    </row>
    <row r="21730" spans="1:67" x14ac:dyDescent="0.35">
      <c r="A21730" t="s">
        <v>1036</v>
      </c>
      <c r="B21730" t="s">
        <v>1037</v>
      </c>
      <c r="C21730" t="s">
        <v>220</v>
      </c>
      <c r="D21730" t="s">
        <v>221</v>
      </c>
      <c r="AS21730" s="2">
        <v>5.5068802799999998</v>
      </c>
      <c r="AT21730" s="2">
        <v>5.7699294099999996</v>
      </c>
      <c r="AU21730" s="2">
        <v>6.1372690199999997</v>
      </c>
      <c r="AV21730" s="2">
        <v>6.3534998900000001</v>
      </c>
      <c r="AW21730" s="2">
        <v>6.6991281499999999</v>
      </c>
      <c r="AX21730" s="2">
        <v>6.82918644</v>
      </c>
      <c r="AY21730" s="2">
        <v>7.0346078900000002</v>
      </c>
      <c r="AZ21730" s="2">
        <v>7.0332951499999998</v>
      </c>
      <c r="BA21730" s="2">
        <v>7.3430838600000001</v>
      </c>
      <c r="BB21730" s="2">
        <v>8.1301698699999996</v>
      </c>
      <c r="BC21730" s="2">
        <v>8.0483188600000002</v>
      </c>
      <c r="BD21730" s="2">
        <v>8.0199508700000006</v>
      </c>
      <c r="BE21730" s="2">
        <v>8.0075874299999992</v>
      </c>
      <c r="BF21730" s="2">
        <v>7.9131808299999999</v>
      </c>
      <c r="BG21730" s="2">
        <v>7.9056553799999998</v>
      </c>
      <c r="BH21730" s="2">
        <v>7.8412442200000001</v>
      </c>
      <c r="BI21730" s="2">
        <v>7.8404107099999996</v>
      </c>
      <c r="BJ21730" s="2">
        <v>7.7056117100000003</v>
      </c>
      <c r="BK21730" s="2">
        <v>7.7357268299999999</v>
      </c>
      <c r="BL21730" s="2">
        <v>7.9222517000000003</v>
      </c>
      <c r="BM21730" s="2">
        <v>10.02466106</v>
      </c>
    </row>
    <row r="21731" spans="1:67" x14ac:dyDescent="0.35">
      <c r="A21731" t="s">
        <v>1036</v>
      </c>
      <c r="B21731" t="s">
        <v>1037</v>
      </c>
      <c r="C21731" t="s">
        <v>222</v>
      </c>
      <c r="D21731" t="s">
        <v>223</v>
      </c>
      <c r="AS21731" s="2">
        <v>15.61353493</v>
      </c>
      <c r="AT21731" s="2">
        <v>15.91279316</v>
      </c>
      <c r="AU21731" s="2">
        <v>16.361797330000002</v>
      </c>
      <c r="AV21731" s="2">
        <v>16.425004959999999</v>
      </c>
      <c r="AW21731" s="2">
        <v>16.792314529999999</v>
      </c>
      <c r="AX21731" s="2">
        <v>16.605623250000001</v>
      </c>
      <c r="AY21731" s="2">
        <v>17.30731201</v>
      </c>
      <c r="AZ21731" s="2">
        <v>17.22924042</v>
      </c>
      <c r="BA21731" s="2">
        <v>16.64837837</v>
      </c>
      <c r="BB21731" s="2">
        <v>17.32108307</v>
      </c>
      <c r="BC21731" s="2">
        <v>17.090942380000001</v>
      </c>
      <c r="BD21731" s="2">
        <v>17.620502470000002</v>
      </c>
      <c r="BE21731" s="2">
        <v>17.651683810000002</v>
      </c>
      <c r="BF21731" s="2">
        <v>18.147445680000001</v>
      </c>
      <c r="BG21731" s="2">
        <v>18.475122450000001</v>
      </c>
      <c r="BH21731" s="2">
        <v>18.703941350000001</v>
      </c>
      <c r="BI21731" s="2">
        <v>19.079975130000001</v>
      </c>
      <c r="BJ21731" s="2">
        <v>18.922801969999998</v>
      </c>
      <c r="BK21731" s="2">
        <v>19.135564800000001</v>
      </c>
      <c r="BL21731" s="2">
        <v>19.636135100000001</v>
      </c>
      <c r="BM21731" s="2">
        <v>19.481426240000001</v>
      </c>
    </row>
    <row r="21732" spans="1:67" x14ac:dyDescent="0.35">
      <c r="A21732" t="s">
        <v>1036</v>
      </c>
      <c r="B21732" t="s">
        <v>1037</v>
      </c>
      <c r="C21732" t="s">
        <v>224</v>
      </c>
      <c r="D21732" t="s">
        <v>225</v>
      </c>
      <c r="AS21732" s="2">
        <v>1556.9735503700001</v>
      </c>
      <c r="AT21732" s="2">
        <v>1607.7768781499999</v>
      </c>
      <c r="AU21732" s="2">
        <v>1848.25483781</v>
      </c>
      <c r="AV21732" s="2">
        <v>2196.6448059200002</v>
      </c>
      <c r="AW21732" s="2">
        <v>2713.4334199700002</v>
      </c>
      <c r="AX21732" s="2">
        <v>2887.7673532700001</v>
      </c>
      <c r="AY21732" s="2">
        <v>3153.0506801800002</v>
      </c>
      <c r="AZ21732" s="2">
        <v>3577.3292363599999</v>
      </c>
      <c r="BA21732" s="2">
        <v>3505.1536662399999</v>
      </c>
      <c r="BB21732" s="2">
        <v>3178.7273463000001</v>
      </c>
      <c r="BC21732" s="2">
        <v>3207.3583038000002</v>
      </c>
      <c r="BD21732" s="2">
        <v>3403.9400869199999</v>
      </c>
      <c r="BE21732" s="2">
        <v>3429.2253795900001</v>
      </c>
      <c r="BF21732" s="2">
        <v>3471.2180281800001</v>
      </c>
      <c r="BG21732" s="2">
        <v>3792.6333762099998</v>
      </c>
      <c r="BH21732" s="2">
        <v>3574.71414873</v>
      </c>
      <c r="BI21732" s="2">
        <v>3265.3109440899998</v>
      </c>
      <c r="BJ21732" s="2">
        <v>3158.7108292100002</v>
      </c>
      <c r="BK21732" s="2">
        <v>3386.1484481399998</v>
      </c>
      <c r="BL21732" s="2">
        <v>3421.8411495300002</v>
      </c>
      <c r="BM21732" s="2">
        <v>4123.3496267700002</v>
      </c>
    </row>
    <row r="21733" spans="1:67" x14ac:dyDescent="0.35">
      <c r="A21733" t="s">
        <v>1036</v>
      </c>
      <c r="B21733" t="s">
        <v>1037</v>
      </c>
      <c r="C21733" t="s">
        <v>226</v>
      </c>
      <c r="D21733" t="s">
        <v>227</v>
      </c>
      <c r="AS21733" s="2">
        <v>1460.4520734974999</v>
      </c>
      <c r="AT21733" s="2">
        <v>1607.7143891616499</v>
      </c>
      <c r="AU21733" s="2">
        <v>1787.5624079030099</v>
      </c>
      <c r="AV21733" s="2">
        <v>1933.3609908208</v>
      </c>
      <c r="AW21733" s="2">
        <v>2154.6075897922701</v>
      </c>
      <c r="AX21733" s="2">
        <v>2244.52176427943</v>
      </c>
      <c r="AY21733" s="2">
        <v>2460.4077756144302</v>
      </c>
      <c r="AZ21733" s="2">
        <v>2520.79899992522</v>
      </c>
      <c r="BA21733" s="2">
        <v>2717.27085102724</v>
      </c>
      <c r="BB21733" s="2">
        <v>2873.62366552297</v>
      </c>
      <c r="BC21733" s="2">
        <v>2955.86432099579</v>
      </c>
      <c r="BD21733" s="2">
        <v>3009.0397586897102</v>
      </c>
      <c r="BE21733" s="2">
        <v>3094.0075164732002</v>
      </c>
      <c r="BF21733" s="2">
        <v>3193.6845027741601</v>
      </c>
      <c r="BG21733" s="2">
        <v>3300.0455995348898</v>
      </c>
      <c r="BH21733" s="2">
        <v>3378.53992689286</v>
      </c>
      <c r="BI21733" s="2">
        <v>3512.0386870262801</v>
      </c>
      <c r="BJ21733" s="2">
        <v>3584.92848841967</v>
      </c>
      <c r="BK21733" s="2">
        <v>3690.5264287822702</v>
      </c>
      <c r="BL21733" s="2">
        <v>3896.2184313980301</v>
      </c>
      <c r="BM21733" s="2">
        <v>4668.0244778155502</v>
      </c>
    </row>
    <row r="21734" spans="1:67" x14ac:dyDescent="0.35">
      <c r="A21734" t="s">
        <v>1036</v>
      </c>
      <c r="B21734" t="s">
        <v>1037</v>
      </c>
      <c r="C21734" t="s">
        <v>228</v>
      </c>
      <c r="D21734" t="s">
        <v>229</v>
      </c>
      <c r="AS21734" s="2">
        <v>23.41359138</v>
      </c>
      <c r="AT21734" s="2">
        <v>21.93667984</v>
      </c>
      <c r="AU21734" s="2">
        <v>20.303525919999998</v>
      </c>
      <c r="AV21734" s="2">
        <v>21.300987240000001</v>
      </c>
      <c r="AW21734" s="2">
        <v>19.54393005</v>
      </c>
      <c r="AX21734" s="2">
        <v>18.579311369999999</v>
      </c>
      <c r="AY21734" s="2">
        <v>18.452104569999999</v>
      </c>
      <c r="AZ21734" s="2">
        <v>18.238187790000001</v>
      </c>
      <c r="BA21734" s="2">
        <v>18.60661507</v>
      </c>
      <c r="BB21734" s="2">
        <v>18.965200419999999</v>
      </c>
      <c r="BC21734" s="2">
        <v>19.118051529999999</v>
      </c>
      <c r="BD21734" s="2">
        <v>19.112018590000002</v>
      </c>
      <c r="BE21734" s="2">
        <v>19.369754790000002</v>
      </c>
      <c r="BF21734" s="2">
        <v>19.58434677</v>
      </c>
      <c r="BG21734" s="2">
        <v>19.540779109999999</v>
      </c>
      <c r="BH21734" s="2">
        <v>19.604473110000001</v>
      </c>
      <c r="BI21734" s="2">
        <v>19.120206830000001</v>
      </c>
      <c r="BJ21734" s="2">
        <v>19.620101930000001</v>
      </c>
      <c r="BK21734" s="2">
        <v>19.891933439999999</v>
      </c>
      <c r="BL21734" s="2">
        <v>19.759361269999999</v>
      </c>
      <c r="BM21734" s="2">
        <v>16.291673660000001</v>
      </c>
    </row>
    <row r="21735" spans="1:67" x14ac:dyDescent="0.35">
      <c r="A21735" t="s">
        <v>1036</v>
      </c>
      <c r="B21735" t="s">
        <v>1037</v>
      </c>
      <c r="C21735" t="s">
        <v>230</v>
      </c>
      <c r="D21735" t="s">
        <v>231</v>
      </c>
      <c r="AS21735" s="2">
        <v>476.03832605999997</v>
      </c>
      <c r="AT21735" s="2">
        <v>451.84950947999999</v>
      </c>
      <c r="AU21735" s="2">
        <v>470.91041804000002</v>
      </c>
      <c r="AV21735" s="2">
        <v>594.61553641</v>
      </c>
      <c r="AW21735" s="2">
        <v>659.19546920000005</v>
      </c>
      <c r="AX21735" s="2">
        <v>659.02151956</v>
      </c>
      <c r="AY21735" s="2">
        <v>713.52137405999997</v>
      </c>
      <c r="AZ21735" s="2">
        <v>798.05293093</v>
      </c>
      <c r="BA21735" s="2">
        <v>801.35888495999995</v>
      </c>
      <c r="BB21735" s="2">
        <v>744.00898581000001</v>
      </c>
      <c r="BC21735" s="2">
        <v>758.19605885999999</v>
      </c>
      <c r="BD21735" s="2">
        <v>804.35887424999999</v>
      </c>
      <c r="BE21735" s="2">
        <v>823.89284892000001</v>
      </c>
      <c r="BF21735" s="2">
        <v>845.47989551000001</v>
      </c>
      <c r="BG21735" s="2">
        <v>921.21053848999998</v>
      </c>
      <c r="BH21735" s="2">
        <v>871.81018102999997</v>
      </c>
      <c r="BI21735" s="2">
        <v>772.03721662999999</v>
      </c>
      <c r="BJ21735" s="2">
        <v>771.13604539999994</v>
      </c>
      <c r="BK21735" s="2">
        <v>840.96133649000001</v>
      </c>
      <c r="BL21735" s="2">
        <v>842.77655116000005</v>
      </c>
      <c r="BM21735" s="2">
        <v>802.63071910999997</v>
      </c>
    </row>
    <row r="21736" spans="1:67" x14ac:dyDescent="0.35">
      <c r="A21736" t="s">
        <v>1036</v>
      </c>
      <c r="B21736" t="s">
        <v>1037</v>
      </c>
      <c r="C21736" t="s">
        <v>232</v>
      </c>
      <c r="D21736" t="s">
        <v>233</v>
      </c>
      <c r="AS21736" s="2">
        <v>446.52727735552401</v>
      </c>
      <c r="AT21736" s="2">
        <v>451.83194758238398</v>
      </c>
      <c r="AU21736" s="2">
        <v>455.44680503429998</v>
      </c>
      <c r="AV21736" s="2">
        <v>523.34655085573604</v>
      </c>
      <c r="AW21736" s="2">
        <v>523.43556714668796</v>
      </c>
      <c r="AX21736" s="2">
        <v>512.22552332576197</v>
      </c>
      <c r="AY21736" s="2">
        <v>556.77935906567097</v>
      </c>
      <c r="AZ21736" s="2">
        <v>562.35557234317196</v>
      </c>
      <c r="BA21736" s="2">
        <v>621.23072100686102</v>
      </c>
      <c r="BB21736" s="2">
        <v>672.59679616406902</v>
      </c>
      <c r="BC21736" s="2">
        <v>698.74471962159703</v>
      </c>
      <c r="BD21736" s="2">
        <v>711.04301811289304</v>
      </c>
      <c r="BE21736" s="2">
        <v>743.35466035485297</v>
      </c>
      <c r="BF21736" s="2">
        <v>777.88142887741799</v>
      </c>
      <c r="BG21736" s="2">
        <v>801.56357924110898</v>
      </c>
      <c r="BH21736" s="2">
        <v>823.96672369420605</v>
      </c>
      <c r="BI21736" s="2">
        <v>830.37254921376802</v>
      </c>
      <c r="BJ21736" s="2">
        <v>875.18855857928997</v>
      </c>
      <c r="BK21736" s="2">
        <v>916.55462996354595</v>
      </c>
      <c r="BL21736" s="2">
        <v>959.61249768604705</v>
      </c>
      <c r="BM21736" s="2">
        <v>908.654415123793</v>
      </c>
    </row>
    <row r="21737" spans="1:67" x14ac:dyDescent="0.35">
      <c r="A21737" t="s">
        <v>1036</v>
      </c>
      <c r="B21737" t="s">
        <v>1037</v>
      </c>
      <c r="C21737" t="s">
        <v>234</v>
      </c>
      <c r="D21737" t="s">
        <v>235</v>
      </c>
    </row>
    <row r="21738" spans="1:67" x14ac:dyDescent="0.35">
      <c r="A21738" t="s">
        <v>1036</v>
      </c>
      <c r="B21738" t="s">
        <v>1037</v>
      </c>
      <c r="C21738" t="s">
        <v>236</v>
      </c>
      <c r="D21738" t="s">
        <v>237</v>
      </c>
      <c r="AS21738" s="2">
        <v>7.8204999999999993E-3</v>
      </c>
      <c r="AT21738" s="2">
        <v>7.9287200000000002E-3</v>
      </c>
      <c r="AU21738" s="2">
        <v>8.0893000000000007E-3</v>
      </c>
      <c r="AV21738" s="2">
        <v>8.3510100000000007E-3</v>
      </c>
      <c r="AW21738" s="2">
        <v>7.7405599999999996E-3</v>
      </c>
      <c r="AX21738" s="2">
        <v>7.9495999999999994E-3</v>
      </c>
      <c r="AY21738" s="2">
        <v>8.0888999999999996E-3</v>
      </c>
      <c r="AZ21738" s="2">
        <v>7.8095400000000002E-3</v>
      </c>
      <c r="BA21738" s="2">
        <v>7.8018899999999997E-3</v>
      </c>
      <c r="BB21738" s="2">
        <v>7.3089799999999996E-3</v>
      </c>
      <c r="BC21738" s="2">
        <v>7.7902300000000004E-3</v>
      </c>
      <c r="BD21738" s="2">
        <v>8.4968400000000003E-3</v>
      </c>
      <c r="BE21738" s="2">
        <v>9.0116799999999993E-3</v>
      </c>
      <c r="BF21738" s="2">
        <v>9.82448E-3</v>
      </c>
      <c r="BG21738" s="2">
        <v>9.6273699999999997E-3</v>
      </c>
      <c r="BH21738" s="2">
        <v>1.057366E-2</v>
      </c>
      <c r="BI21738" s="2">
        <v>1.138963E-2</v>
      </c>
      <c r="BJ21738" s="2">
        <v>1.245975E-2</v>
      </c>
      <c r="BK21738" s="2">
        <v>1.2801720000000001E-2</v>
      </c>
      <c r="BL21738" s="2">
        <v>1.36799E-2</v>
      </c>
      <c r="BM21738" s="2">
        <v>1.3224970000000001E-2</v>
      </c>
    </row>
    <row r="21739" spans="1:67" x14ac:dyDescent="0.35">
      <c r="A21739" t="s">
        <v>1036</v>
      </c>
      <c r="B21739" t="s">
        <v>1037</v>
      </c>
      <c r="C21739" t="s">
        <v>238</v>
      </c>
      <c r="D21739" t="s">
        <v>239</v>
      </c>
      <c r="AS21739" s="2">
        <v>0</v>
      </c>
      <c r="AT21739" s="2">
        <v>0</v>
      </c>
      <c r="AU21739" s="2">
        <v>0</v>
      </c>
      <c r="AV21739" s="2">
        <v>0</v>
      </c>
      <c r="AW21739" s="2">
        <v>0</v>
      </c>
      <c r="AX21739" s="2">
        <v>0</v>
      </c>
      <c r="AY21739" s="2">
        <v>0</v>
      </c>
      <c r="AZ21739" s="2">
        <v>0</v>
      </c>
      <c r="BA21739" s="2">
        <v>0</v>
      </c>
      <c r="BB21739" s="2">
        <v>0</v>
      </c>
      <c r="BC21739" s="2">
        <v>0</v>
      </c>
      <c r="BD21739" s="2">
        <v>0</v>
      </c>
      <c r="BE21739" s="2">
        <v>0</v>
      </c>
      <c r="BF21739" s="2">
        <v>0</v>
      </c>
      <c r="BG21739" s="2">
        <v>0</v>
      </c>
      <c r="BH21739" s="2">
        <v>0</v>
      </c>
      <c r="BI21739" s="2">
        <v>0</v>
      </c>
      <c r="BJ21739" s="2">
        <v>0</v>
      </c>
      <c r="BK21739" s="2">
        <v>0</v>
      </c>
      <c r="BL21739" s="2">
        <v>0</v>
      </c>
      <c r="BM21739" s="2">
        <v>0</v>
      </c>
    </row>
    <row r="21740" spans="1:67" x14ac:dyDescent="0.35">
      <c r="A21740" t="s">
        <v>1036</v>
      </c>
      <c r="B21740" t="s">
        <v>1037</v>
      </c>
      <c r="C21740" t="s">
        <v>240</v>
      </c>
      <c r="D21740" t="s">
        <v>241</v>
      </c>
      <c r="AS21740" s="2">
        <v>0.15900407999999999</v>
      </c>
      <c r="AT21740" s="2">
        <v>0.16331493999999999</v>
      </c>
      <c r="AU21740" s="2">
        <v>0.18761952000000001</v>
      </c>
      <c r="AV21740" s="2">
        <v>0.23311778999999999</v>
      </c>
      <c r="AW21740" s="2">
        <v>0.26108055000000002</v>
      </c>
      <c r="AX21740" s="2">
        <v>0.28197791999999999</v>
      </c>
      <c r="AY21740" s="2">
        <v>0.31278824999999999</v>
      </c>
      <c r="AZ21740" s="2">
        <v>0.34172385999999999</v>
      </c>
      <c r="BA21740" s="2">
        <v>0.33601556999999999</v>
      </c>
      <c r="BB21740" s="2">
        <v>0.28673290000000001</v>
      </c>
      <c r="BC21740" s="2">
        <v>0.30894998000000001</v>
      </c>
      <c r="BD21740" s="2">
        <v>0.35760262999999998</v>
      </c>
      <c r="BE21740" s="2">
        <v>0.38331200999999998</v>
      </c>
      <c r="BF21740" s="2">
        <v>0.42413484000000001</v>
      </c>
      <c r="BG21740" s="2">
        <v>0.45386312000000001</v>
      </c>
      <c r="BH21740" s="2">
        <v>0.47021041000000002</v>
      </c>
      <c r="BI21740" s="2">
        <v>0.45989150000000001</v>
      </c>
      <c r="BJ21740" s="2">
        <v>0.48971016000000001</v>
      </c>
      <c r="BK21740" s="2">
        <v>0.54121211000000002</v>
      </c>
      <c r="BL21740" s="2">
        <v>0.58347545999999995</v>
      </c>
      <c r="BM21740" s="2">
        <v>0.65154553000000004</v>
      </c>
    </row>
    <row r="21741" spans="1:67" x14ac:dyDescent="0.35">
      <c r="A21741" t="s">
        <v>1036</v>
      </c>
      <c r="B21741" t="s">
        <v>1037</v>
      </c>
      <c r="C21741" t="s">
        <v>242</v>
      </c>
      <c r="D21741" t="s">
        <v>243</v>
      </c>
      <c r="AS21741" s="2">
        <v>0.149146934697649</v>
      </c>
      <c r="AT21741" s="2">
        <v>0.16330859263080499</v>
      </c>
      <c r="AU21741" s="2">
        <v>0.18145852547515701</v>
      </c>
      <c r="AV21741" s="2">
        <v>0.20517692891893599</v>
      </c>
      <c r="AW21741" s="2">
        <v>0.207311563591172</v>
      </c>
      <c r="AX21741" s="2">
        <v>0.21916778255622699</v>
      </c>
      <c r="AY21741" s="2">
        <v>0.24407683964795299</v>
      </c>
      <c r="AZ21741" s="2">
        <v>0.240798963281186</v>
      </c>
      <c r="BA21741" s="2">
        <v>0.26048652914555598</v>
      </c>
      <c r="BB21741" s="2">
        <v>0.259211425590199</v>
      </c>
      <c r="BC21741" s="2">
        <v>0.284724727711058</v>
      </c>
      <c r="BD21741" s="2">
        <v>0.31611617398910102</v>
      </c>
      <c r="BE21741" s="2">
        <v>0.34584202286061</v>
      </c>
      <c r="BF21741" s="2">
        <v>0.39022407974635898</v>
      </c>
      <c r="BG21741" s="2">
        <v>0.39491531233777299</v>
      </c>
      <c r="BH21741" s="2">
        <v>0.44440606543733202</v>
      </c>
      <c r="BI21741" s="2">
        <v>0.49464102248078901</v>
      </c>
      <c r="BJ21741" s="2">
        <v>0.55578873555174202</v>
      </c>
      <c r="BK21741" s="2">
        <v>0.589861198676216</v>
      </c>
      <c r="BL21741" s="2">
        <v>0.66436393359964496</v>
      </c>
      <c r="BM21741" s="2">
        <v>0.73761159233779905</v>
      </c>
    </row>
    <row r="21742" spans="1:67" x14ac:dyDescent="0.35">
      <c r="A21742" t="s">
        <v>1036</v>
      </c>
      <c r="B21742" t="s">
        <v>1037</v>
      </c>
      <c r="C21742" t="s">
        <v>244</v>
      </c>
      <c r="D21742" t="s">
        <v>245</v>
      </c>
    </row>
    <row r="21743" spans="1:67" x14ac:dyDescent="0.35">
      <c r="A21743" t="s">
        <v>1036</v>
      </c>
      <c r="B21743" t="s">
        <v>1037</v>
      </c>
      <c r="C21743" t="s">
        <v>246</v>
      </c>
      <c r="D21743" t="s">
        <v>247</v>
      </c>
      <c r="E21743" s="2">
        <v>2.69</v>
      </c>
      <c r="F21743" s="2">
        <v>2.78</v>
      </c>
      <c r="G21743" s="2">
        <v>2.86</v>
      </c>
      <c r="H21743" s="2">
        <v>2.88</v>
      </c>
      <c r="I21743" s="2">
        <v>2.93</v>
      </c>
      <c r="J21743" s="2">
        <v>2.86</v>
      </c>
      <c r="K21743" s="2">
        <v>2.78</v>
      </c>
      <c r="L21743" s="2">
        <v>2.68</v>
      </c>
      <c r="M21743" s="2">
        <v>2.6</v>
      </c>
      <c r="N21743" s="2">
        <v>2.5099999999999998</v>
      </c>
      <c r="O21743" s="2">
        <v>2.44</v>
      </c>
      <c r="P21743" s="2">
        <v>2.41</v>
      </c>
      <c r="Q21743" s="2">
        <v>2.2000000000000002</v>
      </c>
      <c r="R21743" s="2">
        <v>2.04</v>
      </c>
      <c r="S21743" s="2">
        <v>1.92</v>
      </c>
      <c r="T21743" s="2">
        <v>1.81</v>
      </c>
      <c r="U21743" s="2">
        <v>1.74</v>
      </c>
      <c r="V21743" s="2">
        <v>1.69</v>
      </c>
      <c r="W21743" s="2">
        <v>1.75</v>
      </c>
      <c r="X21743" s="2">
        <v>1.86</v>
      </c>
      <c r="Y21743" s="2">
        <v>1.9</v>
      </c>
      <c r="Z21743" s="2">
        <v>1.82</v>
      </c>
      <c r="AA21743" s="2">
        <v>1.78</v>
      </c>
      <c r="AB21743" s="2">
        <v>1.77</v>
      </c>
      <c r="AC21743" s="2">
        <v>1.77</v>
      </c>
      <c r="AD21743" s="2">
        <v>1.79</v>
      </c>
      <c r="AE21743" s="2">
        <v>1.78</v>
      </c>
      <c r="AF21743" s="2">
        <v>1.81</v>
      </c>
      <c r="AG21743" s="2">
        <v>1.82</v>
      </c>
      <c r="AH21743" s="2">
        <v>1.79</v>
      </c>
      <c r="AI21743" s="2">
        <v>1.83</v>
      </c>
      <c r="AJ21743" s="2">
        <v>1.82</v>
      </c>
      <c r="AK21743" s="2">
        <v>1.79</v>
      </c>
      <c r="AL21743" s="2">
        <v>1.76</v>
      </c>
      <c r="AM21743" s="2">
        <v>1.74</v>
      </c>
      <c r="AN21743" s="2">
        <v>1.71</v>
      </c>
      <c r="AO21743" s="2">
        <v>1.73</v>
      </c>
      <c r="AP21743" s="2">
        <v>1.72</v>
      </c>
      <c r="AQ21743" s="2">
        <v>1.71</v>
      </c>
      <c r="AR21743" s="2">
        <v>1.68</v>
      </c>
      <c r="AS21743" s="2">
        <v>1.64</v>
      </c>
      <c r="AT21743" s="2">
        <v>1.63</v>
      </c>
      <c r="AU21743" s="2">
        <v>1.63</v>
      </c>
      <c r="AV21743" s="2">
        <v>1.7</v>
      </c>
      <c r="AW21743" s="2">
        <v>1.75</v>
      </c>
      <c r="AX21743" s="2">
        <v>1.76</v>
      </c>
      <c r="AY21743" s="2">
        <v>1.82</v>
      </c>
      <c r="AZ21743" s="2">
        <v>1.86</v>
      </c>
      <c r="BA21743" s="2">
        <v>1.91</v>
      </c>
      <c r="BB21743" s="2">
        <v>1.89</v>
      </c>
      <c r="BC21743" s="2">
        <v>1.92</v>
      </c>
      <c r="BD21743" s="2">
        <v>1.91</v>
      </c>
      <c r="BE21743" s="2">
        <v>1.92</v>
      </c>
      <c r="BF21743" s="2">
        <v>1.83</v>
      </c>
      <c r="BG21743" s="2">
        <v>1.81</v>
      </c>
      <c r="BH21743" s="2">
        <v>1.8</v>
      </c>
      <c r="BI21743" s="2">
        <v>1.79</v>
      </c>
      <c r="BJ21743" s="2">
        <v>1.74</v>
      </c>
      <c r="BK21743" s="2">
        <v>1.68</v>
      </c>
      <c r="BL21743" s="2">
        <v>1.63</v>
      </c>
      <c r="BM21743" s="2">
        <v>1.56</v>
      </c>
      <c r="BN21743" s="2">
        <v>1.56</v>
      </c>
    </row>
    <row r="21744" spans="1:67" x14ac:dyDescent="0.35">
      <c r="A21744" t="s">
        <v>1036</v>
      </c>
      <c r="B21744" t="s">
        <v>1037</v>
      </c>
      <c r="C21744" t="s">
        <v>248</v>
      </c>
      <c r="D21744" t="s">
        <v>249</v>
      </c>
      <c r="O21744" s="2">
        <v>2500</v>
      </c>
      <c r="P21744" s="2">
        <v>2780</v>
      </c>
      <c r="Q21744" s="2">
        <v>3210</v>
      </c>
      <c r="R21744" s="2">
        <v>3910</v>
      </c>
      <c r="S21744" s="2">
        <v>4370</v>
      </c>
      <c r="T21744" s="2">
        <v>4890</v>
      </c>
      <c r="U21744" s="2">
        <v>5030</v>
      </c>
      <c r="V21744" s="2">
        <v>5240</v>
      </c>
      <c r="W21744" s="2">
        <v>5950</v>
      </c>
      <c r="X21744" s="2">
        <v>7590</v>
      </c>
      <c r="Y21744" s="2">
        <v>9560</v>
      </c>
      <c r="Z21744" s="2">
        <v>10670</v>
      </c>
      <c r="AA21744" s="2">
        <v>10670</v>
      </c>
      <c r="AB21744" s="2">
        <v>9870</v>
      </c>
      <c r="AC21744" s="2">
        <v>9280</v>
      </c>
      <c r="AD21744" s="2">
        <v>9170</v>
      </c>
      <c r="AE21744" s="2">
        <v>10260</v>
      </c>
      <c r="AF21744" s="2">
        <v>12720</v>
      </c>
      <c r="AG21744" s="2">
        <v>16180</v>
      </c>
      <c r="AH21744" s="2">
        <v>17400</v>
      </c>
      <c r="AI21744" s="2">
        <v>18590</v>
      </c>
      <c r="AJ21744" s="2">
        <v>19410</v>
      </c>
      <c r="AK21744" s="2">
        <v>21510</v>
      </c>
      <c r="AL21744" s="2">
        <v>21390</v>
      </c>
      <c r="AM21744" s="2">
        <v>21920</v>
      </c>
      <c r="AN21744" s="2">
        <v>21120</v>
      </c>
      <c r="AO21744" s="2">
        <v>22850</v>
      </c>
      <c r="AP21744" s="2">
        <v>25570</v>
      </c>
      <c r="AQ21744" s="2">
        <v>26970</v>
      </c>
      <c r="AR21744" s="2">
        <v>28120</v>
      </c>
      <c r="AS21744" s="2">
        <v>29420</v>
      </c>
      <c r="AT21744" s="2">
        <v>29110</v>
      </c>
      <c r="AU21744" s="2">
        <v>29190</v>
      </c>
      <c r="AV21744" s="2">
        <v>32250</v>
      </c>
      <c r="AW21744" s="2">
        <v>37810</v>
      </c>
      <c r="AX21744" s="2">
        <v>42700</v>
      </c>
      <c r="AY21744" s="2">
        <v>44850</v>
      </c>
      <c r="AZ21744" s="2">
        <v>47390</v>
      </c>
      <c r="BA21744" s="2">
        <v>48390</v>
      </c>
      <c r="BB21744" s="2">
        <v>44080</v>
      </c>
      <c r="BC21744" s="2">
        <v>41770</v>
      </c>
      <c r="BD21744" s="2">
        <v>41100</v>
      </c>
      <c r="BE21744" s="2">
        <v>41800</v>
      </c>
      <c r="BF21744" s="2">
        <v>42790</v>
      </c>
      <c r="BG21744" s="2">
        <v>44580</v>
      </c>
      <c r="BH21744" s="2">
        <v>44380</v>
      </c>
      <c r="BI21744" s="2">
        <v>42960</v>
      </c>
      <c r="BJ21744" s="2">
        <v>41660</v>
      </c>
      <c r="BK21744" s="2">
        <v>42020</v>
      </c>
      <c r="BL21744" s="2">
        <v>43240</v>
      </c>
      <c r="BM21744" s="2">
        <v>38750</v>
      </c>
      <c r="BN21744" s="2">
        <v>45550</v>
      </c>
      <c r="BO21744" s="2">
        <v>49240</v>
      </c>
    </row>
    <row r="21745" spans="1:67" x14ac:dyDescent="0.35">
      <c r="A21745" t="s">
        <v>1036</v>
      </c>
      <c r="B21745" t="s">
        <v>1037</v>
      </c>
      <c r="C21745" t="s">
        <v>250</v>
      </c>
      <c r="D21745" t="s">
        <v>251</v>
      </c>
      <c r="E21745" s="2">
        <v>10.699999809265099</v>
      </c>
      <c r="O21745" s="2">
        <v>9.6000003814697301</v>
      </c>
      <c r="Y21745" s="2">
        <v>8.1000003814697301</v>
      </c>
      <c r="AD21745" s="2">
        <v>7.4000000953674299</v>
      </c>
      <c r="AI21745" s="2">
        <v>5.9000000954000003</v>
      </c>
      <c r="AJ21745" s="2">
        <v>5.5999999045999997</v>
      </c>
      <c r="AK21745" s="2">
        <v>5.4000000954000003</v>
      </c>
      <c r="AL21745" s="2">
        <v>5.0999999045999997</v>
      </c>
      <c r="AM21745" s="2">
        <v>4.8000001906999996</v>
      </c>
      <c r="AN21745" s="2">
        <v>4.8000001906999996</v>
      </c>
      <c r="AO21745" s="2">
        <v>4.5999999045999997</v>
      </c>
      <c r="AP21745" s="2">
        <v>4.5999999045999997</v>
      </c>
      <c r="AQ21745" s="2">
        <v>4.4000000954000003</v>
      </c>
      <c r="AR21745" s="2">
        <v>4.1999998093000004</v>
      </c>
      <c r="AS21745" s="2">
        <v>4.08</v>
      </c>
      <c r="AT21745" s="2">
        <v>4.04</v>
      </c>
      <c r="AU21745" s="2">
        <v>3.98</v>
      </c>
      <c r="AV21745" s="2">
        <v>3.95</v>
      </c>
      <c r="AW21745" s="2">
        <v>3.86</v>
      </c>
      <c r="AX21745" s="2">
        <v>3.72</v>
      </c>
      <c r="AY21745" s="2">
        <v>3.54</v>
      </c>
      <c r="AZ21745" s="2">
        <v>3.39</v>
      </c>
      <c r="BA21745" s="2">
        <v>3.33</v>
      </c>
      <c r="BB21745" s="2">
        <v>3.26</v>
      </c>
      <c r="BC21745" s="2">
        <v>2.93</v>
      </c>
      <c r="BD21745" s="2">
        <v>2.88</v>
      </c>
      <c r="BE21745" s="2">
        <v>2.81</v>
      </c>
      <c r="BF21745" s="2">
        <v>2.76</v>
      </c>
      <c r="BG21745" s="2">
        <v>2.73</v>
      </c>
      <c r="BH21745" s="2">
        <v>2.61</v>
      </c>
      <c r="BI21745" s="2">
        <v>2.57</v>
      </c>
      <c r="BJ21745" s="2">
        <v>2.54</v>
      </c>
      <c r="BK21745" s="2">
        <v>2.5</v>
      </c>
      <c r="BL21745" s="2">
        <v>2.46</v>
      </c>
    </row>
    <row r="21746" spans="1:67" x14ac:dyDescent="0.35">
      <c r="A21746" t="s">
        <v>1036</v>
      </c>
      <c r="B21746" t="s">
        <v>1037</v>
      </c>
      <c r="C21746" t="s">
        <v>252</v>
      </c>
      <c r="D21746" t="s">
        <v>253</v>
      </c>
      <c r="BC21746" s="2">
        <v>0.76545369625091597</v>
      </c>
      <c r="BJ21746" s="2">
        <v>781</v>
      </c>
      <c r="BK21746" s="2">
        <v>0.77698224782943703</v>
      </c>
      <c r="BM21746" s="2">
        <v>0.78294295072555498</v>
      </c>
    </row>
    <row r="21747" spans="1:67" x14ac:dyDescent="0.35">
      <c r="A21747" t="s">
        <v>1036</v>
      </c>
      <c r="B21747" t="s">
        <v>1037</v>
      </c>
      <c r="C21747" t="s">
        <v>254</v>
      </c>
      <c r="D21747" t="s">
        <v>255</v>
      </c>
      <c r="BC21747" s="2">
        <v>0.77450233697891202</v>
      </c>
      <c r="BJ21747" s="2">
        <v>789</v>
      </c>
      <c r="BK21747" s="2">
        <v>0.78677821159362804</v>
      </c>
      <c r="BM21747" s="2">
        <v>0.79137521982193004</v>
      </c>
    </row>
    <row r="21748" spans="1:67" x14ac:dyDescent="0.35">
      <c r="A21748" t="s">
        <v>1036</v>
      </c>
      <c r="B21748" t="s">
        <v>1037</v>
      </c>
      <c r="C21748" t="s">
        <v>256</v>
      </c>
      <c r="D21748" t="s">
        <v>257</v>
      </c>
      <c r="BC21748" s="2">
        <v>0.76553952693939198</v>
      </c>
      <c r="BJ21748" s="2">
        <v>778</v>
      </c>
      <c r="BK21748" s="2">
        <v>0.77665615081787098</v>
      </c>
      <c r="BM21748" s="2">
        <v>0.78189438581466697</v>
      </c>
    </row>
    <row r="21749" spans="1:67" x14ac:dyDescent="0.35">
      <c r="A21749" t="s">
        <v>1036</v>
      </c>
      <c r="B21749" t="s">
        <v>1037</v>
      </c>
      <c r="C21749" t="s">
        <v>258</v>
      </c>
      <c r="D21749" t="s">
        <v>259</v>
      </c>
      <c r="BC21749" s="2">
        <v>0.78314679861068703</v>
      </c>
      <c r="BJ21749" s="2">
        <v>799</v>
      </c>
      <c r="BK21749" s="2">
        <v>0.79670977592468295</v>
      </c>
      <c r="BM21749" s="2">
        <v>0.80099040269851696</v>
      </c>
    </row>
    <row r="21750" spans="1:67" x14ac:dyDescent="0.35">
      <c r="A21750" t="s">
        <v>1036</v>
      </c>
      <c r="B21750" t="s">
        <v>1037</v>
      </c>
      <c r="C21750" t="s">
        <v>260</v>
      </c>
      <c r="D21750" t="s">
        <v>261</v>
      </c>
      <c r="BC21750" s="2">
        <v>0.75837659835815396</v>
      </c>
      <c r="BJ21750" s="2">
        <v>772</v>
      </c>
      <c r="BK21750" s="2">
        <v>0.76890826225280795</v>
      </c>
      <c r="BM21750" s="2">
        <v>0.77494448423385598</v>
      </c>
    </row>
    <row r="21751" spans="1:67" x14ac:dyDescent="0.35">
      <c r="A21751" t="s">
        <v>1036</v>
      </c>
      <c r="B21751" t="s">
        <v>1037</v>
      </c>
      <c r="C21751" t="s">
        <v>262</v>
      </c>
      <c r="D21751" t="s">
        <v>263</v>
      </c>
      <c r="BC21751" s="2">
        <v>0.75651621818542503</v>
      </c>
      <c r="BJ21751" s="2">
        <v>773</v>
      </c>
      <c r="BK21751" s="2">
        <v>0.76738572120666504</v>
      </c>
      <c r="BM21751" s="2">
        <v>0.77454954385757402</v>
      </c>
    </row>
    <row r="21752" spans="1:67" x14ac:dyDescent="0.35">
      <c r="A21752" t="s">
        <v>1036</v>
      </c>
      <c r="B21752" t="s">
        <v>1037</v>
      </c>
      <c r="C21752" t="s">
        <v>264</v>
      </c>
      <c r="D21752" t="s">
        <v>265</v>
      </c>
      <c r="BC21752" s="2">
        <v>0.74686485528945901</v>
      </c>
      <c r="BJ21752" s="2">
        <v>764</v>
      </c>
      <c r="BK21752" s="2">
        <v>0.75833779573440596</v>
      </c>
      <c r="BM21752" s="2">
        <v>0.76496100425720204</v>
      </c>
    </row>
    <row r="21753" spans="1:67" x14ac:dyDescent="0.35">
      <c r="A21753" t="s">
        <v>1036</v>
      </c>
      <c r="B21753" t="s">
        <v>1037</v>
      </c>
      <c r="C21753" t="s">
        <v>266</v>
      </c>
      <c r="D21753" t="s">
        <v>267</v>
      </c>
      <c r="BC21753" s="2">
        <v>0.76622939109802202</v>
      </c>
      <c r="BJ21753" s="2">
        <v>782</v>
      </c>
      <c r="BK21753" s="2">
        <v>0.77636080980300903</v>
      </c>
      <c r="BM21753" s="2">
        <v>0.78439992666244496</v>
      </c>
    </row>
    <row r="21754" spans="1:67" x14ac:dyDescent="0.35">
      <c r="A21754" t="s">
        <v>1036</v>
      </c>
      <c r="B21754" t="s">
        <v>1037</v>
      </c>
      <c r="C21754" t="s">
        <v>268</v>
      </c>
      <c r="D21754" t="s">
        <v>269</v>
      </c>
      <c r="BC21754" s="2">
        <v>0.77224111557006803</v>
      </c>
      <c r="BJ21754" s="2">
        <v>789</v>
      </c>
      <c r="BK21754" s="2">
        <v>0.78499019145965598</v>
      </c>
      <c r="BM21754" s="2">
        <v>0.79124253988266002</v>
      </c>
    </row>
    <row r="21755" spans="1:67" x14ac:dyDescent="0.35">
      <c r="A21755" t="s">
        <v>1036</v>
      </c>
      <c r="B21755" t="s">
        <v>1037</v>
      </c>
      <c r="C21755" t="s">
        <v>270</v>
      </c>
      <c r="D21755" t="s">
        <v>271</v>
      </c>
    </row>
    <row r="21756" spans="1:67" x14ac:dyDescent="0.35">
      <c r="A21756" t="s">
        <v>1036</v>
      </c>
      <c r="B21756" t="s">
        <v>1037</v>
      </c>
      <c r="C21756" t="s">
        <v>272</v>
      </c>
      <c r="D21756" t="s">
        <v>273</v>
      </c>
      <c r="Y21756" s="2">
        <v>41</v>
      </c>
      <c r="Z21756" s="2">
        <v>46</v>
      </c>
      <c r="AA21756" s="2">
        <v>53</v>
      </c>
      <c r="AB21756" s="2">
        <v>59</v>
      </c>
      <c r="AC21756" s="2">
        <v>65</v>
      </c>
      <c r="AD21756" s="2">
        <v>65</v>
      </c>
      <c r="AE21756" s="2">
        <v>67</v>
      </c>
      <c r="AF21756" s="2">
        <v>73</v>
      </c>
      <c r="AG21756" s="2">
        <v>75</v>
      </c>
      <c r="AH21756" s="2">
        <v>78</v>
      </c>
      <c r="AI21756" s="2">
        <v>84</v>
      </c>
      <c r="AJ21756" s="2">
        <v>88</v>
      </c>
      <c r="AK21756" s="2">
        <v>92</v>
      </c>
      <c r="AL21756" s="2">
        <v>93</v>
      </c>
      <c r="AM21756" s="2">
        <v>93</v>
      </c>
      <c r="AN21756" s="2">
        <v>94</v>
      </c>
      <c r="AO21756" s="2">
        <v>94</v>
      </c>
      <c r="AP21756" s="2">
        <v>92</v>
      </c>
      <c r="AQ21756" s="2">
        <v>91</v>
      </c>
      <c r="AR21756" s="2">
        <v>92</v>
      </c>
      <c r="AS21756" s="2">
        <v>91</v>
      </c>
      <c r="AT21756" s="2">
        <v>91</v>
      </c>
      <c r="AU21756" s="2">
        <v>91</v>
      </c>
      <c r="AV21756" s="2">
        <v>91</v>
      </c>
      <c r="AW21756" s="2">
        <v>92</v>
      </c>
      <c r="AX21756" s="2">
        <v>91</v>
      </c>
      <c r="AY21756" s="2">
        <v>92</v>
      </c>
      <c r="AZ21756" s="2">
        <v>92</v>
      </c>
      <c r="BA21756" s="2">
        <v>92</v>
      </c>
      <c r="BB21756" s="2">
        <v>93</v>
      </c>
      <c r="BC21756" s="2">
        <v>94</v>
      </c>
      <c r="BD21756" s="2">
        <v>95</v>
      </c>
      <c r="BE21756" s="2">
        <v>95</v>
      </c>
      <c r="BF21756" s="2">
        <v>95</v>
      </c>
      <c r="BG21756" s="2">
        <v>95</v>
      </c>
      <c r="BH21756" s="2">
        <v>95</v>
      </c>
      <c r="BI21756" s="2">
        <v>94</v>
      </c>
      <c r="BJ21756" s="2">
        <v>94</v>
      </c>
      <c r="BK21756" s="2">
        <v>94</v>
      </c>
      <c r="BL21756" s="2">
        <v>93</v>
      </c>
      <c r="BM21756" s="2">
        <v>93</v>
      </c>
      <c r="BN21756" s="2">
        <v>93</v>
      </c>
      <c r="BO21756" s="2">
        <v>92</v>
      </c>
    </row>
    <row r="21757" spans="1:67" x14ac:dyDescent="0.35">
      <c r="A21757" t="s">
        <v>1036</v>
      </c>
      <c r="B21757" t="s">
        <v>1037</v>
      </c>
      <c r="C21757" t="s">
        <v>274</v>
      </c>
      <c r="D21757" t="s">
        <v>275</v>
      </c>
      <c r="BL21757" s="2">
        <v>93</v>
      </c>
      <c r="BM21757" s="2">
        <v>93</v>
      </c>
      <c r="BN21757" s="2">
        <v>93</v>
      </c>
      <c r="BO21757" s="2">
        <v>92</v>
      </c>
    </row>
    <row r="21758" spans="1:67" x14ac:dyDescent="0.35">
      <c r="A21758" t="s">
        <v>1036</v>
      </c>
      <c r="B21758" t="s">
        <v>1037</v>
      </c>
      <c r="C21758" t="s">
        <v>276</v>
      </c>
      <c r="D21758" t="s">
        <v>277</v>
      </c>
      <c r="AL21758" s="2">
        <v>89</v>
      </c>
      <c r="AM21758" s="2">
        <v>93</v>
      </c>
      <c r="AN21758" s="2">
        <v>94</v>
      </c>
      <c r="AO21758" s="2">
        <v>95</v>
      </c>
      <c r="AP21758" s="2">
        <v>92</v>
      </c>
      <c r="AQ21758" s="2">
        <v>91</v>
      </c>
      <c r="AR21758" s="2">
        <v>92</v>
      </c>
      <c r="AS21758" s="2">
        <v>91</v>
      </c>
      <c r="AT21758" s="2">
        <v>91</v>
      </c>
      <c r="AU21758" s="2">
        <v>91</v>
      </c>
      <c r="AV21758" s="2">
        <v>91</v>
      </c>
      <c r="AW21758" s="2">
        <v>92</v>
      </c>
      <c r="AX21758" s="2">
        <v>91</v>
      </c>
      <c r="AY21758" s="2">
        <v>92</v>
      </c>
      <c r="AZ21758" s="2">
        <v>92</v>
      </c>
      <c r="BA21758" s="2">
        <v>92</v>
      </c>
      <c r="BB21758" s="2">
        <v>93</v>
      </c>
      <c r="BC21758" s="2">
        <v>94</v>
      </c>
      <c r="BD21758" s="2">
        <v>95</v>
      </c>
      <c r="BE21758" s="2">
        <v>95</v>
      </c>
      <c r="BF21758" s="2">
        <v>95</v>
      </c>
      <c r="BG21758" s="2">
        <v>95</v>
      </c>
      <c r="BH21758" s="2">
        <v>95</v>
      </c>
      <c r="BI21758" s="2">
        <v>94</v>
      </c>
      <c r="BJ21758" s="2">
        <v>94</v>
      </c>
      <c r="BK21758" s="2">
        <v>94</v>
      </c>
      <c r="BL21758" s="2">
        <v>93</v>
      </c>
      <c r="BM21758" s="2">
        <v>93</v>
      </c>
      <c r="BN21758" s="2">
        <v>93</v>
      </c>
      <c r="BO21758" s="2">
        <v>92</v>
      </c>
    </row>
    <row r="21759" spans="1:67" x14ac:dyDescent="0.35">
      <c r="A21759" t="s">
        <v>1036</v>
      </c>
      <c r="B21759" t="s">
        <v>1037</v>
      </c>
      <c r="C21759" t="s">
        <v>278</v>
      </c>
      <c r="D21759" t="s">
        <v>279</v>
      </c>
      <c r="Y21759" s="2">
        <v>53</v>
      </c>
      <c r="Z21759" s="2">
        <v>55</v>
      </c>
      <c r="AA21759" s="2">
        <v>58</v>
      </c>
      <c r="AB21759" s="2">
        <v>60</v>
      </c>
      <c r="AC21759" s="2">
        <v>63</v>
      </c>
      <c r="AD21759" s="2">
        <v>68</v>
      </c>
      <c r="AE21759" s="2">
        <v>71</v>
      </c>
      <c r="AF21759" s="2">
        <v>76</v>
      </c>
      <c r="AG21759" s="2">
        <v>80</v>
      </c>
      <c r="AH21759" s="2">
        <v>84</v>
      </c>
      <c r="AI21759" s="2">
        <v>87</v>
      </c>
      <c r="AJ21759" s="2">
        <v>90</v>
      </c>
      <c r="AK21759" s="2">
        <v>92</v>
      </c>
      <c r="AL21759" s="2">
        <v>91</v>
      </c>
      <c r="AM21759" s="2">
        <v>91</v>
      </c>
      <c r="AN21759" s="2">
        <v>92</v>
      </c>
      <c r="AO21759" s="2">
        <v>92</v>
      </c>
      <c r="AP21759" s="2">
        <v>91</v>
      </c>
      <c r="AQ21759" s="2">
        <v>87</v>
      </c>
      <c r="AR21759" s="2">
        <v>88</v>
      </c>
      <c r="AS21759" s="2">
        <v>88</v>
      </c>
      <c r="AT21759" s="2">
        <v>85</v>
      </c>
      <c r="AU21759" s="2">
        <v>85</v>
      </c>
      <c r="AV21759" s="2">
        <v>82</v>
      </c>
      <c r="AW21759" s="2">
        <v>81</v>
      </c>
      <c r="AX21759" s="2">
        <v>82</v>
      </c>
      <c r="AY21759" s="2">
        <v>85</v>
      </c>
      <c r="AZ21759" s="2">
        <v>86</v>
      </c>
      <c r="BA21759" s="2">
        <v>86</v>
      </c>
      <c r="BB21759" s="2">
        <v>86</v>
      </c>
      <c r="BC21759" s="2">
        <v>89</v>
      </c>
      <c r="BD21759" s="2">
        <v>90</v>
      </c>
      <c r="BE21759" s="2">
        <v>92</v>
      </c>
      <c r="BF21759" s="2">
        <v>93</v>
      </c>
      <c r="BG21759" s="2">
        <v>93</v>
      </c>
      <c r="BH21759" s="2">
        <v>93</v>
      </c>
      <c r="BI21759" s="2">
        <v>92</v>
      </c>
      <c r="BJ21759" s="2">
        <v>92</v>
      </c>
      <c r="BK21759" s="2">
        <v>92</v>
      </c>
      <c r="BL21759" s="2">
        <v>91</v>
      </c>
      <c r="BM21759" s="2">
        <v>91</v>
      </c>
      <c r="BN21759" s="2">
        <v>91</v>
      </c>
      <c r="BO21759" s="2">
        <v>90</v>
      </c>
    </row>
    <row r="21760" spans="1:67" x14ac:dyDescent="0.35">
      <c r="A21760" t="s">
        <v>1036</v>
      </c>
      <c r="B21760" t="s">
        <v>1037</v>
      </c>
      <c r="C21760" t="s">
        <v>280</v>
      </c>
      <c r="D21760" t="s">
        <v>281</v>
      </c>
      <c r="AS21760" s="2">
        <v>76</v>
      </c>
      <c r="AT21760" s="2">
        <v>74</v>
      </c>
      <c r="AU21760" s="2">
        <v>74</v>
      </c>
      <c r="AV21760" s="2">
        <v>77</v>
      </c>
      <c r="AW21760" s="2">
        <v>76</v>
      </c>
      <c r="AX21760" s="2">
        <v>75</v>
      </c>
      <c r="AY21760" s="2">
        <v>75</v>
      </c>
      <c r="AZ21760" s="2">
        <v>74</v>
      </c>
      <c r="BA21760" s="2">
        <v>75</v>
      </c>
      <c r="BB21760" s="2">
        <v>79</v>
      </c>
      <c r="BC21760" s="2">
        <v>84</v>
      </c>
      <c r="BD21760" s="2">
        <v>85</v>
      </c>
      <c r="BE21760" s="2">
        <v>87</v>
      </c>
      <c r="BF21760" s="2">
        <v>88</v>
      </c>
      <c r="BG21760" s="2">
        <v>89</v>
      </c>
      <c r="BH21760" s="2">
        <v>89</v>
      </c>
      <c r="BI21760" s="2">
        <v>89</v>
      </c>
      <c r="BJ21760" s="2">
        <v>88</v>
      </c>
      <c r="BK21760" s="2">
        <v>88</v>
      </c>
      <c r="BL21760" s="2">
        <v>87</v>
      </c>
      <c r="BM21760" s="2">
        <v>87</v>
      </c>
      <c r="BN21760" s="2">
        <v>87</v>
      </c>
      <c r="BO21760" s="2">
        <v>87</v>
      </c>
    </row>
    <row r="21761" spans="1:67" x14ac:dyDescent="0.35">
      <c r="A21761" t="s">
        <v>1036</v>
      </c>
      <c r="B21761" t="s">
        <v>1037</v>
      </c>
      <c r="C21761" t="s">
        <v>282</v>
      </c>
      <c r="D21761" t="s">
        <v>283</v>
      </c>
      <c r="Y21761" s="2">
        <v>81</v>
      </c>
      <c r="Z21761" s="2">
        <v>82</v>
      </c>
      <c r="AA21761" s="2">
        <v>84</v>
      </c>
      <c r="AB21761" s="2">
        <v>84</v>
      </c>
      <c r="AC21761" s="2">
        <v>84</v>
      </c>
      <c r="AD21761" s="2">
        <v>95</v>
      </c>
      <c r="AE21761" s="2">
        <v>85</v>
      </c>
      <c r="AF21761" s="2">
        <v>87</v>
      </c>
      <c r="AG21761" s="2">
        <v>87</v>
      </c>
      <c r="AH21761" s="2">
        <v>89</v>
      </c>
      <c r="AI21761" s="2">
        <v>92</v>
      </c>
      <c r="AJ21761" s="2">
        <v>93</v>
      </c>
      <c r="AK21761" s="2">
        <v>95</v>
      </c>
      <c r="AL21761" s="2">
        <v>95</v>
      </c>
      <c r="AM21761" s="2">
        <v>95</v>
      </c>
      <c r="AN21761" s="2">
        <v>96</v>
      </c>
      <c r="AO21761" s="2">
        <v>96</v>
      </c>
      <c r="AP21761" s="2">
        <v>92</v>
      </c>
      <c r="AQ21761" s="2">
        <v>91</v>
      </c>
      <c r="AR21761" s="2">
        <v>92</v>
      </c>
      <c r="AS21761" s="2">
        <v>91</v>
      </c>
      <c r="AT21761" s="2">
        <v>91</v>
      </c>
      <c r="AU21761" s="2">
        <v>91</v>
      </c>
      <c r="AV21761" s="2">
        <v>91</v>
      </c>
      <c r="AW21761" s="2">
        <v>92</v>
      </c>
      <c r="AX21761" s="2">
        <v>91</v>
      </c>
      <c r="AY21761" s="2">
        <v>92</v>
      </c>
      <c r="AZ21761" s="2">
        <v>92</v>
      </c>
      <c r="BA21761" s="2">
        <v>92</v>
      </c>
      <c r="BB21761" s="2">
        <v>93</v>
      </c>
      <c r="BC21761" s="2">
        <v>94</v>
      </c>
      <c r="BD21761" s="2">
        <v>95</v>
      </c>
      <c r="BE21761" s="2">
        <v>95</v>
      </c>
      <c r="BF21761" s="2">
        <v>95</v>
      </c>
      <c r="BG21761" s="2">
        <v>95</v>
      </c>
      <c r="BH21761" s="2">
        <v>95</v>
      </c>
      <c r="BI21761" s="2">
        <v>94</v>
      </c>
      <c r="BJ21761" s="2">
        <v>94</v>
      </c>
      <c r="BK21761" s="2">
        <v>94</v>
      </c>
      <c r="BL21761" s="2">
        <v>93</v>
      </c>
      <c r="BM21761" s="2">
        <v>93</v>
      </c>
      <c r="BN21761" s="2">
        <v>93</v>
      </c>
      <c r="BO21761" s="2">
        <v>92</v>
      </c>
    </row>
    <row r="21762" spans="1:67" x14ac:dyDescent="0.35">
      <c r="A21762" t="s">
        <v>1036</v>
      </c>
      <c r="B21762" t="s">
        <v>1037</v>
      </c>
      <c r="C21762" t="s">
        <v>284</v>
      </c>
      <c r="D21762" t="s">
        <v>285</v>
      </c>
    </row>
    <row r="21763" spans="1:67" x14ac:dyDescent="0.35">
      <c r="A21763" t="s">
        <v>1036</v>
      </c>
      <c r="B21763" t="s">
        <v>1037</v>
      </c>
      <c r="C21763" t="s">
        <v>286</v>
      </c>
      <c r="D21763" t="s">
        <v>287</v>
      </c>
    </row>
    <row r="21764" spans="1:67" x14ac:dyDescent="0.35">
      <c r="A21764" t="s">
        <v>1036</v>
      </c>
      <c r="B21764" t="s">
        <v>1037</v>
      </c>
      <c r="C21764" t="s">
        <v>288</v>
      </c>
      <c r="D21764" t="s">
        <v>289</v>
      </c>
    </row>
    <row r="21765" spans="1:67" x14ac:dyDescent="0.35">
      <c r="A21765" t="s">
        <v>1036</v>
      </c>
      <c r="B21765" t="s">
        <v>1037</v>
      </c>
      <c r="C21765" t="s">
        <v>290</v>
      </c>
      <c r="D21765" t="s">
        <v>291</v>
      </c>
    </row>
    <row r="21766" spans="1:67" x14ac:dyDescent="0.35">
      <c r="A21766" t="s">
        <v>1036</v>
      </c>
      <c r="B21766" t="s">
        <v>1037</v>
      </c>
      <c r="C21766" t="s">
        <v>292</v>
      </c>
      <c r="D21766" t="s">
        <v>293</v>
      </c>
    </row>
    <row r="21767" spans="1:67" x14ac:dyDescent="0.35">
      <c r="A21767" t="s">
        <v>1036</v>
      </c>
      <c r="B21767" t="s">
        <v>1037</v>
      </c>
      <c r="C21767" t="s">
        <v>294</v>
      </c>
      <c r="D21767" t="s">
        <v>295</v>
      </c>
      <c r="AS21767" s="2">
        <v>12</v>
      </c>
      <c r="AT21767" s="2">
        <v>11</v>
      </c>
      <c r="AU21767" s="2">
        <v>13</v>
      </c>
      <c r="AV21767" s="2">
        <v>13</v>
      </c>
      <c r="AW21767" s="2">
        <v>13</v>
      </c>
      <c r="AX21767" s="2">
        <v>15</v>
      </c>
      <c r="AY21767" s="2">
        <v>15</v>
      </c>
      <c r="AZ21767" s="2">
        <v>15</v>
      </c>
      <c r="BA21767" s="2">
        <v>15</v>
      </c>
      <c r="BB21767" s="2">
        <v>15</v>
      </c>
      <c r="BC21767" s="2">
        <v>14</v>
      </c>
      <c r="BD21767" s="2">
        <v>15</v>
      </c>
      <c r="BE21767" s="2">
        <v>15</v>
      </c>
      <c r="BF21767" s="2">
        <v>13</v>
      </c>
      <c r="BG21767" s="2">
        <v>12</v>
      </c>
      <c r="BH21767" s="2">
        <v>10</v>
      </c>
      <c r="BI21767" s="2">
        <v>9.9</v>
      </c>
      <c r="BJ21767" s="2">
        <v>8.9</v>
      </c>
      <c r="BK21767" s="2">
        <v>8.1</v>
      </c>
      <c r="BL21767" s="2">
        <v>8.1</v>
      </c>
      <c r="BM21767" s="2">
        <v>7</v>
      </c>
      <c r="BN21767" s="2">
        <v>8</v>
      </c>
      <c r="BO21767" s="2">
        <v>7.6</v>
      </c>
    </row>
    <row r="21768" spans="1:67" x14ac:dyDescent="0.35">
      <c r="A21768" t="s">
        <v>1036</v>
      </c>
      <c r="B21768" t="s">
        <v>1037</v>
      </c>
      <c r="C21768" t="s">
        <v>296</v>
      </c>
      <c r="D21768" t="s">
        <v>297</v>
      </c>
    </row>
    <row r="21769" spans="1:67" x14ac:dyDescent="0.35">
      <c r="A21769" t="s">
        <v>1036</v>
      </c>
      <c r="B21769" t="s">
        <v>1037</v>
      </c>
      <c r="C21769" t="s">
        <v>298</v>
      </c>
      <c r="D21769" t="s">
        <v>299</v>
      </c>
    </row>
    <row r="21770" spans="1:67" x14ac:dyDescent="0.35">
      <c r="A21770" t="s">
        <v>1036</v>
      </c>
      <c r="B21770" t="s">
        <v>1037</v>
      </c>
      <c r="C21770" t="s">
        <v>300</v>
      </c>
      <c r="D21770" t="s">
        <v>301</v>
      </c>
      <c r="AI21770" s="2">
        <v>43.324220273331598</v>
      </c>
      <c r="AJ21770" s="2">
        <v>43.440748805669202</v>
      </c>
      <c r="AK21770" s="2">
        <v>43.754765213349103</v>
      </c>
      <c r="AL21770" s="2">
        <v>44.172165567929</v>
      </c>
      <c r="AM21770" s="2">
        <v>44.3072992471077</v>
      </c>
      <c r="AN21770" s="2">
        <v>44.3891754915986</v>
      </c>
      <c r="AO21770" s="2">
        <v>44.666316219063397</v>
      </c>
      <c r="AP21770" s="2">
        <v>44.862406671525001</v>
      </c>
      <c r="AQ21770" s="2">
        <v>44.9337067285513</v>
      </c>
      <c r="AR21770" s="2">
        <v>45.268590911771</v>
      </c>
      <c r="AS21770" s="2">
        <v>45.401479170792797</v>
      </c>
      <c r="AT21770" s="2">
        <v>45.538898543867496</v>
      </c>
      <c r="AU21770" s="2">
        <v>45.7917062272818</v>
      </c>
      <c r="AV21770" s="2">
        <v>45.610428916102698</v>
      </c>
      <c r="AW21770" s="2">
        <v>45.869624692365299</v>
      </c>
      <c r="AX21770" s="2">
        <v>45.919542035350602</v>
      </c>
      <c r="AY21770" s="2">
        <v>45.981800231049398</v>
      </c>
      <c r="AZ21770" s="2">
        <v>45.882150465275302</v>
      </c>
      <c r="BA21770" s="2">
        <v>45.8940730345982</v>
      </c>
      <c r="BB21770" s="2">
        <v>46.148351127755802</v>
      </c>
      <c r="BC21770" s="2">
        <v>46.1954603998295</v>
      </c>
      <c r="BD21770" s="2">
        <v>46.285354781571399</v>
      </c>
      <c r="BE21770" s="2">
        <v>46.305553705587798</v>
      </c>
      <c r="BF21770" s="2">
        <v>46.455863581739401</v>
      </c>
      <c r="BG21770" s="2">
        <v>46.584428437637897</v>
      </c>
      <c r="BH21770" s="2">
        <v>46.646026718191102</v>
      </c>
      <c r="BI21770" s="2">
        <v>46.713121203819497</v>
      </c>
      <c r="BJ21770" s="2">
        <v>46.940708047344103</v>
      </c>
      <c r="BK21770" s="2">
        <v>46.9795470253259</v>
      </c>
      <c r="BL21770" s="2">
        <v>47.196687288968398</v>
      </c>
      <c r="BM21770" s="2">
        <v>47.6075347568529</v>
      </c>
      <c r="BN21770" s="2">
        <v>47.863055606591502</v>
      </c>
      <c r="BO21770" s="2">
        <v>47.856542851339903</v>
      </c>
    </row>
    <row r="21771" spans="1:67" x14ac:dyDescent="0.35">
      <c r="A21771" t="s">
        <v>1036</v>
      </c>
      <c r="B21771" t="s">
        <v>1037</v>
      </c>
      <c r="C21771" t="s">
        <v>302</v>
      </c>
      <c r="D21771" t="s">
        <v>303</v>
      </c>
      <c r="AI21771" s="2">
        <v>29212288</v>
      </c>
      <c r="AJ21771" s="2">
        <v>29083861</v>
      </c>
      <c r="AK21771" s="2">
        <v>28980864</v>
      </c>
      <c r="AL21771" s="2">
        <v>28773930</v>
      </c>
      <c r="AM21771" s="2">
        <v>28764405</v>
      </c>
      <c r="AN21771" s="2">
        <v>28774443</v>
      </c>
      <c r="AO21771" s="2">
        <v>28921109</v>
      </c>
      <c r="AP21771" s="2">
        <v>29090800</v>
      </c>
      <c r="AQ21771" s="2">
        <v>29150168</v>
      </c>
      <c r="AR21771" s="2">
        <v>29238964</v>
      </c>
      <c r="AS21771" s="2">
        <v>29511805</v>
      </c>
      <c r="AT21771" s="2">
        <v>29521902</v>
      </c>
      <c r="AU21771" s="2">
        <v>29839231</v>
      </c>
      <c r="AV21771" s="2">
        <v>30095093</v>
      </c>
      <c r="AW21771" s="2">
        <v>30341589</v>
      </c>
      <c r="AX21771" s="2">
        <v>30813208</v>
      </c>
      <c r="AY21771" s="2">
        <v>31317980</v>
      </c>
      <c r="AZ21771" s="2">
        <v>31527354</v>
      </c>
      <c r="BA21771" s="2">
        <v>31927772</v>
      </c>
      <c r="BB21771" s="2">
        <v>32084960</v>
      </c>
      <c r="BC21771" s="2">
        <v>32236187</v>
      </c>
      <c r="BD21771" s="2">
        <v>32478068</v>
      </c>
      <c r="BE21771" s="2">
        <v>32778349</v>
      </c>
      <c r="BF21771" s="2">
        <v>33061439</v>
      </c>
      <c r="BG21771" s="2">
        <v>33331376</v>
      </c>
      <c r="BH21771" s="2">
        <v>33614102</v>
      </c>
      <c r="BI21771" s="2">
        <v>33939706</v>
      </c>
      <c r="BJ21771" s="2">
        <v>34128763</v>
      </c>
      <c r="BK21771" s="2">
        <v>34415434</v>
      </c>
      <c r="BL21771" s="2">
        <v>34695933</v>
      </c>
      <c r="BM21771" s="2">
        <v>34633314</v>
      </c>
      <c r="BN21771" s="2">
        <v>34311328</v>
      </c>
      <c r="BO21771" s="2">
        <v>34460381</v>
      </c>
    </row>
    <row r="21772" spans="1:67" x14ac:dyDescent="0.35">
      <c r="A21772" t="s">
        <v>1036</v>
      </c>
      <c r="B21772" t="s">
        <v>1037</v>
      </c>
      <c r="C21772" t="s">
        <v>304</v>
      </c>
      <c r="D21772" t="s">
        <v>305</v>
      </c>
      <c r="E21772" s="2">
        <v>74.2</v>
      </c>
      <c r="F21772" s="2">
        <v>73.900000000000006</v>
      </c>
      <c r="G21772" s="2">
        <v>74</v>
      </c>
      <c r="H21772" s="2">
        <v>73.900000000000006</v>
      </c>
      <c r="I21772" s="2">
        <v>74.8</v>
      </c>
      <c r="J21772" s="2">
        <v>74.8</v>
      </c>
      <c r="K21772" s="2">
        <v>74.8</v>
      </c>
      <c r="L21772" s="2">
        <v>75.3</v>
      </c>
      <c r="M21772" s="2">
        <v>74.900000000000006</v>
      </c>
      <c r="N21772" s="2">
        <v>75</v>
      </c>
      <c r="O21772" s="2">
        <v>75.2</v>
      </c>
      <c r="P21772" s="2">
        <v>75.5</v>
      </c>
      <c r="Q21772" s="2">
        <v>75.3</v>
      </c>
      <c r="R21772" s="2">
        <v>75.5</v>
      </c>
      <c r="S21772" s="2">
        <v>75.7</v>
      </c>
      <c r="T21772" s="2">
        <v>75.900000000000006</v>
      </c>
      <c r="U21772" s="2">
        <v>75.900000000000006</v>
      </c>
      <c r="V21772" s="2">
        <v>76.400000000000006</v>
      </c>
      <c r="W21772" s="2">
        <v>76.3</v>
      </c>
      <c r="X21772" s="2">
        <v>76.400000000000006</v>
      </c>
      <c r="Y21772" s="2">
        <v>76.8</v>
      </c>
      <c r="Z21772" s="2">
        <v>77.099999999999994</v>
      </c>
      <c r="AA21772" s="2">
        <v>77.2</v>
      </c>
      <c r="AB21772" s="2">
        <v>77.400000000000006</v>
      </c>
      <c r="AC21772" s="2">
        <v>77.8</v>
      </c>
      <c r="AD21772" s="2">
        <v>77.599999999999994</v>
      </c>
      <c r="AE21772" s="2">
        <v>77.900000000000006</v>
      </c>
      <c r="AF21772" s="2">
        <v>78.2</v>
      </c>
      <c r="AG21772" s="2">
        <v>78.3</v>
      </c>
      <c r="AH21772" s="2">
        <v>78.400000000000006</v>
      </c>
      <c r="AI21772" s="2">
        <v>78.8</v>
      </c>
      <c r="AJ21772" s="2">
        <v>78.900000000000006</v>
      </c>
      <c r="AK21772" s="2">
        <v>79.2</v>
      </c>
      <c r="AL21772" s="2">
        <v>79.099999999999994</v>
      </c>
      <c r="AM21772" s="2">
        <v>79.599999999999994</v>
      </c>
      <c r="AN21772" s="2">
        <v>79.5</v>
      </c>
      <c r="AO21772" s="2">
        <v>79.7</v>
      </c>
      <c r="AP21772" s="2">
        <v>79.900000000000006</v>
      </c>
      <c r="AQ21772" s="2">
        <v>79.7</v>
      </c>
      <c r="AR21772" s="2">
        <v>79.900000000000006</v>
      </c>
      <c r="AS21772" s="2">
        <v>80.2</v>
      </c>
      <c r="AT21772" s="2">
        <v>80.400000000000006</v>
      </c>
      <c r="AU21772" s="2">
        <v>80.5</v>
      </c>
      <c r="AV21772" s="2">
        <v>80.7</v>
      </c>
      <c r="AW21772" s="2">
        <v>81</v>
      </c>
      <c r="AX21772" s="2">
        <v>81.2</v>
      </c>
      <c r="AY21772" s="2">
        <v>81.400000000000006</v>
      </c>
      <c r="AZ21772" s="2">
        <v>81.599999999999994</v>
      </c>
      <c r="BA21772" s="2">
        <v>81.7</v>
      </c>
      <c r="BB21772" s="2">
        <v>82.1</v>
      </c>
      <c r="BC21772" s="2">
        <v>82.4</v>
      </c>
      <c r="BD21772" s="2">
        <v>83</v>
      </c>
      <c r="BE21772" s="2">
        <v>82.8</v>
      </c>
      <c r="BF21772" s="2">
        <v>82.9</v>
      </c>
      <c r="BG21772" s="2">
        <v>83.2</v>
      </c>
      <c r="BH21772" s="2">
        <v>82.8</v>
      </c>
      <c r="BI21772" s="2">
        <v>83</v>
      </c>
      <c r="BJ21772" s="2">
        <v>83.1</v>
      </c>
      <c r="BK21772" s="2">
        <v>83.1</v>
      </c>
      <c r="BL21772" s="2">
        <v>83.3</v>
      </c>
      <c r="BM21772" s="2">
        <v>82.4</v>
      </c>
      <c r="BN21772" s="2">
        <v>82.8</v>
      </c>
    </row>
    <row r="21773" spans="1:67" x14ac:dyDescent="0.35">
      <c r="A21773" t="s">
        <v>1036</v>
      </c>
      <c r="B21773" t="s">
        <v>1037</v>
      </c>
      <c r="C21773" t="s">
        <v>306</v>
      </c>
      <c r="D21773" t="s">
        <v>307</v>
      </c>
      <c r="E21773" s="2">
        <v>68.2</v>
      </c>
      <c r="F21773" s="2">
        <v>68</v>
      </c>
      <c r="G21773" s="2">
        <v>68</v>
      </c>
      <c r="H21773" s="2">
        <v>67.900000000000006</v>
      </c>
      <c r="I21773" s="2">
        <v>68.599999999999994</v>
      </c>
      <c r="J21773" s="2">
        <v>68.599999999999994</v>
      </c>
      <c r="K21773" s="2">
        <v>68.5</v>
      </c>
      <c r="L21773" s="2">
        <v>69.099999999999994</v>
      </c>
      <c r="M21773" s="2">
        <v>68.7</v>
      </c>
      <c r="N21773" s="2">
        <v>68.599999999999994</v>
      </c>
      <c r="O21773" s="2">
        <v>68.900000000000006</v>
      </c>
      <c r="P21773" s="2">
        <v>69.2</v>
      </c>
      <c r="Q21773" s="2">
        <v>69.099999999999994</v>
      </c>
      <c r="R21773" s="2">
        <v>69.3</v>
      </c>
      <c r="S21773" s="2">
        <v>69.5</v>
      </c>
      <c r="T21773" s="2">
        <v>69.7</v>
      </c>
      <c r="U21773" s="2">
        <v>69.8</v>
      </c>
      <c r="V21773" s="2">
        <v>70.2</v>
      </c>
      <c r="W21773" s="2">
        <v>70.2</v>
      </c>
      <c r="X21773" s="2">
        <v>70.3</v>
      </c>
      <c r="Y21773" s="2">
        <v>70.7</v>
      </c>
      <c r="Z21773" s="2">
        <v>71.099999999999994</v>
      </c>
      <c r="AA21773" s="2">
        <v>71.3</v>
      </c>
      <c r="AB21773" s="2">
        <v>71.5</v>
      </c>
      <c r="AC21773" s="2">
        <v>71.900000000000006</v>
      </c>
      <c r="AD21773" s="2">
        <v>71.8</v>
      </c>
      <c r="AE21773" s="2">
        <v>72.099999999999994</v>
      </c>
      <c r="AF21773" s="2">
        <v>72.5</v>
      </c>
      <c r="AG21773" s="2">
        <v>72.599999999999994</v>
      </c>
      <c r="AH21773" s="2">
        <v>72.900000000000006</v>
      </c>
      <c r="AI21773" s="2">
        <v>73.099999999999994</v>
      </c>
      <c r="AJ21773" s="2">
        <v>73.400000000000006</v>
      </c>
      <c r="AK21773" s="2">
        <v>73.8</v>
      </c>
      <c r="AL21773" s="2">
        <v>73.8</v>
      </c>
      <c r="AM21773" s="2">
        <v>74.3</v>
      </c>
      <c r="AN21773" s="2">
        <v>74.3</v>
      </c>
      <c r="AO21773" s="2">
        <v>74.599999999999994</v>
      </c>
      <c r="AP21773" s="2">
        <v>74.650000000000006</v>
      </c>
      <c r="AQ21773" s="2">
        <v>74.8</v>
      </c>
      <c r="AR21773" s="2">
        <v>75</v>
      </c>
      <c r="AS21773" s="2">
        <v>75.400000000000006</v>
      </c>
      <c r="AT21773" s="2">
        <v>75.7</v>
      </c>
      <c r="AU21773" s="2">
        <v>75.900000000000006</v>
      </c>
      <c r="AV21773" s="2">
        <v>76.3</v>
      </c>
      <c r="AW21773" s="2">
        <v>76.599999999999994</v>
      </c>
      <c r="AX21773" s="2">
        <v>77</v>
      </c>
      <c r="AY21773" s="2">
        <v>77.2</v>
      </c>
      <c r="AZ21773" s="2">
        <v>77.400000000000006</v>
      </c>
      <c r="BA21773" s="2">
        <v>77.599999999999994</v>
      </c>
      <c r="BB21773" s="2">
        <v>78.099999999999994</v>
      </c>
      <c r="BC21773" s="2">
        <v>78.5</v>
      </c>
      <c r="BD21773" s="2">
        <v>79</v>
      </c>
      <c r="BE21773" s="2">
        <v>79.099999999999994</v>
      </c>
      <c r="BF21773" s="2">
        <v>79.2</v>
      </c>
      <c r="BG21773" s="2">
        <v>79.5</v>
      </c>
      <c r="BH21773" s="2">
        <v>79.2</v>
      </c>
      <c r="BI21773" s="2">
        <v>79.400000000000006</v>
      </c>
      <c r="BJ21773" s="2">
        <v>79.5</v>
      </c>
      <c r="BK21773" s="2">
        <v>79.5</v>
      </c>
      <c r="BL21773" s="2">
        <v>79.599999999999994</v>
      </c>
      <c r="BM21773" s="2">
        <v>78.400000000000006</v>
      </c>
      <c r="BN21773" s="2">
        <v>78.7</v>
      </c>
    </row>
    <row r="21774" spans="1:67" x14ac:dyDescent="0.35">
      <c r="A21774" t="s">
        <v>1036</v>
      </c>
      <c r="B21774" t="s">
        <v>1037</v>
      </c>
      <c r="C21774" t="s">
        <v>308</v>
      </c>
      <c r="D21774" t="s">
        <v>309</v>
      </c>
      <c r="E21774" s="2">
        <v>71.126829268292695</v>
      </c>
      <c r="F21774" s="2">
        <v>70.878048780487802</v>
      </c>
      <c r="G21774" s="2">
        <v>70.926829268292707</v>
      </c>
      <c r="H21774" s="2">
        <v>70.826829268292698</v>
      </c>
      <c r="I21774" s="2">
        <v>71.624390243902397</v>
      </c>
      <c r="J21774" s="2">
        <v>71.624390243902397</v>
      </c>
      <c r="K21774" s="2">
        <v>71.573170731707293</v>
      </c>
      <c r="L21774" s="2">
        <v>72.124390243902397</v>
      </c>
      <c r="M21774" s="2">
        <v>71.724390243902505</v>
      </c>
      <c r="N21774" s="2">
        <v>71.721951219512206</v>
      </c>
      <c r="O21774" s="2">
        <v>71.973170731707299</v>
      </c>
      <c r="P21774" s="2">
        <v>72.273170731707296</v>
      </c>
      <c r="Q21774" s="2">
        <v>72.124390243902397</v>
      </c>
      <c r="R21774" s="2">
        <v>72.3243902439024</v>
      </c>
      <c r="S21774" s="2">
        <v>72.524390243902403</v>
      </c>
      <c r="T21774" s="2">
        <v>72.724390243902405</v>
      </c>
      <c r="U21774" s="2">
        <v>72.775609756097595</v>
      </c>
      <c r="V21774" s="2">
        <v>73.224390243902405</v>
      </c>
      <c r="W21774" s="2">
        <v>73.1756097560976</v>
      </c>
      <c r="X21774" s="2">
        <v>73.275609756097595</v>
      </c>
      <c r="Y21774" s="2">
        <v>73.6756097560976</v>
      </c>
      <c r="Z21774" s="2">
        <v>74.026829268292701</v>
      </c>
      <c r="AA21774" s="2">
        <v>74.178048780487799</v>
      </c>
      <c r="AB21774" s="2">
        <v>74.378048780487802</v>
      </c>
      <c r="AC21774" s="2">
        <v>74.778048780487794</v>
      </c>
      <c r="AD21774" s="2">
        <v>74.629268292682895</v>
      </c>
      <c r="AE21774" s="2">
        <v>74.929268292682906</v>
      </c>
      <c r="AF21774" s="2">
        <v>75.280487804878007</v>
      </c>
      <c r="AG21774" s="2">
        <v>75.380487804878101</v>
      </c>
      <c r="AH21774" s="2">
        <v>75.582926829268303</v>
      </c>
      <c r="AI21774" s="2">
        <v>75.880487804878101</v>
      </c>
      <c r="AJ21774" s="2">
        <v>76.082926829268303</v>
      </c>
      <c r="AK21774" s="2">
        <v>76.434146341463403</v>
      </c>
      <c r="AL21774" s="2">
        <v>76.385365853658499</v>
      </c>
      <c r="AM21774" s="2">
        <v>76.885365853658499</v>
      </c>
      <c r="AN21774" s="2">
        <v>76.836585365853693</v>
      </c>
      <c r="AO21774" s="2">
        <v>77.0878048780488</v>
      </c>
      <c r="AP21774" s="2">
        <v>77.210975609756105</v>
      </c>
      <c r="AQ21774" s="2">
        <v>77.190243902438993</v>
      </c>
      <c r="AR21774" s="2">
        <v>77.390243902438996</v>
      </c>
      <c r="AS21774" s="2">
        <v>77.741463414634197</v>
      </c>
      <c r="AT21774" s="2">
        <v>77.992682926829303</v>
      </c>
      <c r="AU21774" s="2">
        <v>78.143902439024401</v>
      </c>
      <c r="AV21774" s="2">
        <v>78.446341463414598</v>
      </c>
      <c r="AW21774" s="2">
        <v>78.746341463414595</v>
      </c>
      <c r="AX21774" s="2">
        <v>79.048780487804905</v>
      </c>
      <c r="AY21774" s="2">
        <v>79.248780487804893</v>
      </c>
      <c r="AZ21774" s="2">
        <v>79.448780487804896</v>
      </c>
      <c r="BA21774" s="2">
        <v>79.599999999999994</v>
      </c>
      <c r="BB21774" s="2">
        <v>80.051219512195104</v>
      </c>
      <c r="BC21774" s="2">
        <v>80.402439024390205</v>
      </c>
      <c r="BD21774" s="2">
        <v>80.951219512195095</v>
      </c>
      <c r="BE21774" s="2">
        <v>80.904878048780503</v>
      </c>
      <c r="BF21774" s="2">
        <v>81.004878048780498</v>
      </c>
      <c r="BG21774" s="2">
        <v>81.304878048780495</v>
      </c>
      <c r="BH21774" s="2">
        <v>80.956097560975607</v>
      </c>
      <c r="BI21774" s="2">
        <v>81.156097560975596</v>
      </c>
      <c r="BJ21774" s="2">
        <v>81.256097560975604</v>
      </c>
      <c r="BK21774" s="2">
        <v>81.256097560975604</v>
      </c>
      <c r="BL21774" s="2">
        <v>81.404878048780503</v>
      </c>
      <c r="BM21774" s="2">
        <v>80.351219512195101</v>
      </c>
      <c r="BN21774" s="2">
        <v>80.7</v>
      </c>
    </row>
    <row r="21775" spans="1:67" x14ac:dyDescent="0.35">
      <c r="A21775" t="s">
        <v>1036</v>
      </c>
      <c r="B21775" t="s">
        <v>1037</v>
      </c>
      <c r="C21775" t="s">
        <v>310</v>
      </c>
      <c r="D21775" t="s">
        <v>311</v>
      </c>
      <c r="AS21775" s="2">
        <v>1.9052171945770299E-2</v>
      </c>
      <c r="AT21775" s="2">
        <v>1.9247321044065801E-2</v>
      </c>
      <c r="AU21775" s="2">
        <v>1.9926048861589499E-2</v>
      </c>
      <c r="AV21775" s="2">
        <v>1.9692210354575801E-2</v>
      </c>
      <c r="AW21775" s="2">
        <v>1.92150247135312E-2</v>
      </c>
      <c r="AX21775" s="2">
        <v>1.9187778349314299E-2</v>
      </c>
      <c r="AY21775" s="2">
        <v>1.9031382661534601E-2</v>
      </c>
      <c r="AZ21775" s="2">
        <v>1.8510281343769398E-2</v>
      </c>
      <c r="BA21775" s="2">
        <v>1.8279610828134198E-2</v>
      </c>
      <c r="BB21775" s="2">
        <v>1.7556327010448201E-2</v>
      </c>
      <c r="BC21775" s="2">
        <v>1.65650154896873E-2</v>
      </c>
      <c r="BD21775" s="2">
        <v>1.57396769576582E-2</v>
      </c>
      <c r="BE21775" s="2">
        <v>1.4450775508101201E-2</v>
      </c>
      <c r="BF21775" s="2">
        <v>1.4536313695268199E-2</v>
      </c>
      <c r="BG21775" s="2">
        <v>1.4704657779346699E-2</v>
      </c>
      <c r="BH21775" s="2">
        <v>1.4588087227577E-2</v>
      </c>
      <c r="BI21775" s="2">
        <v>1.4798370288561799E-2</v>
      </c>
      <c r="BJ21775" s="2">
        <v>1.48125690179561E-2</v>
      </c>
      <c r="BK21775" s="2">
        <v>1.6008049867308902E-2</v>
      </c>
      <c r="BL21775" s="2">
        <v>1.6036418479910899E-2</v>
      </c>
      <c r="BM21775" s="2">
        <v>1.71032873674179E-2</v>
      </c>
    </row>
    <row r="21776" spans="1:67" x14ac:dyDescent="0.35">
      <c r="A21776" t="s">
        <v>1036</v>
      </c>
      <c r="B21776" t="s">
        <v>1037</v>
      </c>
      <c r="C21776" t="s">
        <v>312</v>
      </c>
      <c r="D21776" t="s">
        <v>313</v>
      </c>
      <c r="AS21776" s="2">
        <v>5200</v>
      </c>
      <c r="AT21776" s="2">
        <v>5200</v>
      </c>
      <c r="AU21776" s="2">
        <v>5000</v>
      </c>
      <c r="AV21776" s="2">
        <v>5100</v>
      </c>
      <c r="AW21776" s="2">
        <v>5200</v>
      </c>
      <c r="AX21776" s="2">
        <v>5200</v>
      </c>
      <c r="AY21776" s="2">
        <v>5300</v>
      </c>
      <c r="AZ21776" s="2">
        <v>5400</v>
      </c>
      <c r="BA21776" s="2">
        <v>5500</v>
      </c>
      <c r="BB21776" s="2">
        <v>5700</v>
      </c>
      <c r="BC21776" s="2">
        <v>6000</v>
      </c>
      <c r="BD21776" s="2">
        <v>6400</v>
      </c>
      <c r="BE21776" s="2">
        <v>6900</v>
      </c>
      <c r="BF21776" s="2">
        <v>6900</v>
      </c>
      <c r="BG21776" s="2">
        <v>6800</v>
      </c>
      <c r="BH21776" s="2">
        <v>6900</v>
      </c>
      <c r="BI21776" s="2">
        <v>6800</v>
      </c>
      <c r="BJ21776" s="2">
        <v>6800</v>
      </c>
      <c r="BK21776" s="2">
        <v>6200</v>
      </c>
      <c r="BL21776" s="2">
        <v>6200</v>
      </c>
      <c r="BM21776" s="2">
        <v>5800</v>
      </c>
    </row>
    <row r="21777" spans="1:65" x14ac:dyDescent="0.35">
      <c r="A21777" t="s">
        <v>1036</v>
      </c>
      <c r="B21777" t="s">
        <v>1037</v>
      </c>
      <c r="C21777" t="s">
        <v>314</v>
      </c>
      <c r="D21777" t="s">
        <v>315</v>
      </c>
    </row>
    <row r="21778" spans="1:65" x14ac:dyDescent="0.35">
      <c r="A21778" t="s">
        <v>1036</v>
      </c>
      <c r="B21778" t="s">
        <v>1037</v>
      </c>
      <c r="C21778" t="s">
        <v>316</v>
      </c>
      <c r="D21778" t="s">
        <v>317</v>
      </c>
    </row>
    <row r="21779" spans="1:65" x14ac:dyDescent="0.35">
      <c r="A21779" t="s">
        <v>1036</v>
      </c>
      <c r="B21779" t="s">
        <v>1037</v>
      </c>
      <c r="C21779" t="s">
        <v>318</v>
      </c>
      <c r="D21779" t="s">
        <v>319</v>
      </c>
    </row>
    <row r="21780" spans="1:65" x14ac:dyDescent="0.35">
      <c r="A21780" t="s">
        <v>1036</v>
      </c>
      <c r="B21780" t="s">
        <v>1037</v>
      </c>
      <c r="C21780" t="s">
        <v>320</v>
      </c>
      <c r="D21780" t="s">
        <v>321</v>
      </c>
    </row>
    <row r="21781" spans="1:65" x14ac:dyDescent="0.35">
      <c r="A21781" t="s">
        <v>1036</v>
      </c>
      <c r="B21781" t="s">
        <v>1037</v>
      </c>
      <c r="C21781" t="s">
        <v>322</v>
      </c>
      <c r="D21781" t="s">
        <v>323</v>
      </c>
    </row>
    <row r="21782" spans="1:65" x14ac:dyDescent="0.35">
      <c r="A21782" t="s">
        <v>1036</v>
      </c>
      <c r="B21782" t="s">
        <v>1037</v>
      </c>
      <c r="C21782" t="s">
        <v>324</v>
      </c>
      <c r="D21782" t="s">
        <v>325</v>
      </c>
      <c r="AS21782" s="2">
        <v>7.5479195170000004</v>
      </c>
      <c r="AT21782" s="2">
        <v>7.5130505489999999</v>
      </c>
      <c r="AU21782" s="2">
        <v>7.4769057310000004</v>
      </c>
      <c r="AV21782" s="2">
        <v>7.432719487</v>
      </c>
      <c r="AW21782" s="2">
        <v>7.3852267420000004</v>
      </c>
      <c r="AX21782" s="2">
        <v>7.336112076</v>
      </c>
      <c r="AY21782" s="2">
        <v>7.2929285530000003</v>
      </c>
      <c r="AZ21782" s="2">
        <v>7.2603503700000003</v>
      </c>
      <c r="BA21782" s="2">
        <v>7.2321599289999998</v>
      </c>
      <c r="BB21782" s="2">
        <v>7.2122194610000001</v>
      </c>
      <c r="BC21782" s="2">
        <v>7.1926641179999997</v>
      </c>
      <c r="BD21782" s="2">
        <v>7.1681434150000003</v>
      </c>
      <c r="BE21782" s="2">
        <v>7.1417148079999997</v>
      </c>
      <c r="BF21782" s="2">
        <v>7.1065488099999996</v>
      </c>
      <c r="BG21782" s="2">
        <v>7.064807353</v>
      </c>
      <c r="BH21782" s="2">
        <v>7.0211136789999999</v>
      </c>
      <c r="BI21782" s="2">
        <v>6.9761212749999997</v>
      </c>
      <c r="BJ21782" s="2">
        <v>6.933941752</v>
      </c>
      <c r="BK21782" s="2">
        <v>6.8962976640000004</v>
      </c>
      <c r="BL21782" s="2">
        <v>6.8603107379999999</v>
      </c>
      <c r="BM21782" s="2">
        <v>6.8271303989999996</v>
      </c>
    </row>
    <row r="21783" spans="1:65" x14ac:dyDescent="0.35">
      <c r="A21783" t="s">
        <v>1036</v>
      </c>
      <c r="B21783" t="s">
        <v>1037</v>
      </c>
      <c r="C21783" t="s">
        <v>326</v>
      </c>
      <c r="D21783" t="s">
        <v>327</v>
      </c>
    </row>
    <row r="21784" spans="1:65" x14ac:dyDescent="0.35">
      <c r="A21784" t="s">
        <v>1036</v>
      </c>
      <c r="B21784" t="s">
        <v>1037</v>
      </c>
      <c r="C21784" t="s">
        <v>328</v>
      </c>
      <c r="D21784" t="s">
        <v>329</v>
      </c>
      <c r="BB21784" s="2">
        <v>28</v>
      </c>
      <c r="BD21784" s="2">
        <v>28</v>
      </c>
      <c r="BF21784" s="2">
        <v>29</v>
      </c>
      <c r="BH21784" s="2">
        <v>90</v>
      </c>
      <c r="BJ21784" s="2">
        <v>90</v>
      </c>
    </row>
    <row r="21785" spans="1:65" x14ac:dyDescent="0.35">
      <c r="A21785" t="s">
        <v>1036</v>
      </c>
      <c r="B21785" t="s">
        <v>1037</v>
      </c>
      <c r="C21785" t="s">
        <v>330</v>
      </c>
      <c r="D21785" t="s">
        <v>331</v>
      </c>
      <c r="AS21785" s="2">
        <v>11</v>
      </c>
      <c r="AT21785" s="2">
        <v>11</v>
      </c>
      <c r="AU21785" s="2">
        <v>11</v>
      </c>
      <c r="AV21785" s="2">
        <v>11</v>
      </c>
      <c r="AW21785" s="2">
        <v>11</v>
      </c>
      <c r="AX21785" s="2">
        <v>11</v>
      </c>
      <c r="AY21785" s="2">
        <v>11</v>
      </c>
      <c r="AZ21785" s="2">
        <v>11</v>
      </c>
      <c r="BA21785" s="2">
        <v>11</v>
      </c>
      <c r="BB21785" s="2">
        <v>10</v>
      </c>
      <c r="BC21785" s="2">
        <v>10</v>
      </c>
      <c r="BD21785" s="2">
        <v>9</v>
      </c>
      <c r="BE21785" s="2">
        <v>8</v>
      </c>
      <c r="BF21785" s="2">
        <v>8</v>
      </c>
      <c r="BG21785" s="2">
        <v>8</v>
      </c>
      <c r="BH21785" s="2">
        <v>8</v>
      </c>
      <c r="BI21785" s="2">
        <v>9</v>
      </c>
      <c r="BJ21785" s="2">
        <v>9</v>
      </c>
      <c r="BK21785" s="2">
        <v>9</v>
      </c>
      <c r="BL21785" s="2">
        <v>9</v>
      </c>
      <c r="BM21785" s="2">
        <v>10</v>
      </c>
    </row>
    <row r="21786" spans="1:65" x14ac:dyDescent="0.35">
      <c r="A21786" t="s">
        <v>1036</v>
      </c>
      <c r="B21786" t="s">
        <v>1037</v>
      </c>
      <c r="C21786" t="s">
        <v>332</v>
      </c>
      <c r="D21786" t="s">
        <v>333</v>
      </c>
      <c r="AG21786" s="2">
        <v>9</v>
      </c>
      <c r="AJ21786" s="2">
        <v>9</v>
      </c>
      <c r="AM21786" s="2">
        <v>10</v>
      </c>
      <c r="AP21786" s="2">
        <v>9</v>
      </c>
      <c r="AS21786" s="2">
        <v>10</v>
      </c>
      <c r="AV21786" s="2">
        <v>11</v>
      </c>
      <c r="AY21786" s="2">
        <v>11</v>
      </c>
      <c r="BB21786" s="2">
        <v>11</v>
      </c>
      <c r="BE21786" s="2">
        <v>10</v>
      </c>
      <c r="BF21786" s="2">
        <v>9</v>
      </c>
      <c r="BG21786" s="2">
        <v>8</v>
      </c>
      <c r="BH21786" s="2">
        <v>8</v>
      </c>
      <c r="BI21786" s="2">
        <v>8</v>
      </c>
    </row>
    <row r="21787" spans="1:65" x14ac:dyDescent="0.35">
      <c r="A21787" t="s">
        <v>1036</v>
      </c>
      <c r="B21787" t="s">
        <v>1037</v>
      </c>
      <c r="C21787" t="s">
        <v>334</v>
      </c>
      <c r="D21787" t="s">
        <v>335</v>
      </c>
      <c r="AS21787" s="2">
        <v>6.9</v>
      </c>
      <c r="AT21787" s="2">
        <v>7</v>
      </c>
      <c r="AU21787" s="2">
        <v>7.1</v>
      </c>
      <c r="AV21787" s="2">
        <v>7.2</v>
      </c>
      <c r="AW21787" s="2">
        <v>6.9</v>
      </c>
      <c r="AX21787" s="2">
        <v>6.6</v>
      </c>
      <c r="AY21787" s="2">
        <v>6.6</v>
      </c>
      <c r="AZ21787" s="2">
        <v>5.8</v>
      </c>
      <c r="BA21787" s="2">
        <v>5.2</v>
      </c>
      <c r="BB21787" s="2">
        <v>4.3</v>
      </c>
      <c r="BC21787" s="2">
        <v>3.7</v>
      </c>
      <c r="BD21787" s="2">
        <v>3.4</v>
      </c>
      <c r="BE21787" s="2">
        <v>3</v>
      </c>
      <c r="BF21787" s="2">
        <v>2.9</v>
      </c>
      <c r="BG21787" s="2">
        <v>3.2</v>
      </c>
      <c r="BH21787" s="2">
        <v>2.9</v>
      </c>
      <c r="BI21787" s="2">
        <v>3</v>
      </c>
      <c r="BJ21787" s="2">
        <v>3</v>
      </c>
      <c r="BK21787" s="2">
        <v>3</v>
      </c>
      <c r="BL21787" s="2">
        <v>3.2</v>
      </c>
    </row>
    <row r="21788" spans="1:65" x14ac:dyDescent="0.35">
      <c r="A21788" t="s">
        <v>1036</v>
      </c>
      <c r="B21788" t="s">
        <v>1037</v>
      </c>
      <c r="C21788" t="s">
        <v>336</v>
      </c>
      <c r="D21788" t="s">
        <v>337</v>
      </c>
      <c r="AS21788" s="2">
        <v>3.6</v>
      </c>
      <c r="AT21788" s="2">
        <v>3.5</v>
      </c>
      <c r="AU21788" s="2">
        <v>3.4</v>
      </c>
      <c r="AV21788" s="2">
        <v>3.7</v>
      </c>
      <c r="AW21788" s="2">
        <v>3.4</v>
      </c>
      <c r="AX21788" s="2">
        <v>3.1</v>
      </c>
      <c r="AY21788" s="2">
        <v>3.1</v>
      </c>
      <c r="AZ21788" s="2">
        <v>2.9</v>
      </c>
      <c r="BA21788" s="2">
        <v>2.7</v>
      </c>
      <c r="BB21788" s="2">
        <v>2</v>
      </c>
      <c r="BC21788" s="2">
        <v>1.9</v>
      </c>
      <c r="BD21788" s="2">
        <v>1.6</v>
      </c>
      <c r="BE21788" s="2">
        <v>1.5</v>
      </c>
      <c r="BF21788" s="2">
        <v>1.5</v>
      </c>
      <c r="BG21788" s="2">
        <v>1.6</v>
      </c>
      <c r="BH21788" s="2">
        <v>1.4</v>
      </c>
      <c r="BI21788" s="2">
        <v>1.5</v>
      </c>
      <c r="BJ21788" s="2">
        <v>1.5</v>
      </c>
      <c r="BK21788" s="2">
        <v>1.5</v>
      </c>
      <c r="BL21788" s="2">
        <v>1.6</v>
      </c>
    </row>
    <row r="21789" spans="1:65" x14ac:dyDescent="0.35">
      <c r="A21789" t="s">
        <v>1036</v>
      </c>
      <c r="B21789" t="s">
        <v>1037</v>
      </c>
      <c r="C21789" t="s">
        <v>338</v>
      </c>
      <c r="D21789" t="s">
        <v>339</v>
      </c>
      <c r="AS21789" s="2">
        <v>10.4</v>
      </c>
      <c r="AT21789" s="2">
        <v>10.7</v>
      </c>
      <c r="AU21789" s="2">
        <v>11</v>
      </c>
      <c r="AV21789" s="2">
        <v>10.9</v>
      </c>
      <c r="AW21789" s="2">
        <v>10.5</v>
      </c>
      <c r="AX21789" s="2">
        <v>10.3</v>
      </c>
      <c r="AY21789" s="2">
        <v>10.1</v>
      </c>
      <c r="AZ21789" s="2">
        <v>8.9</v>
      </c>
      <c r="BA21789" s="2">
        <v>7.8</v>
      </c>
      <c r="BB21789" s="2">
        <v>6.7</v>
      </c>
      <c r="BC21789" s="2">
        <v>5.5</v>
      </c>
      <c r="BD21789" s="2">
        <v>5.2</v>
      </c>
      <c r="BE21789" s="2">
        <v>4.5</v>
      </c>
      <c r="BF21789" s="2">
        <v>4.3</v>
      </c>
      <c r="BG21789" s="2">
        <v>4.9000000000000004</v>
      </c>
      <c r="BH21789" s="2">
        <v>4.5</v>
      </c>
      <c r="BI21789" s="2">
        <v>4.7</v>
      </c>
      <c r="BJ21789" s="2">
        <v>4.5999999999999996</v>
      </c>
      <c r="BK21789" s="2">
        <v>4.5999999999999996</v>
      </c>
      <c r="BL21789" s="2">
        <v>4.8</v>
      </c>
    </row>
    <row r="21790" spans="1:65" x14ac:dyDescent="0.35">
      <c r="A21790" t="s">
        <v>1036</v>
      </c>
      <c r="B21790" t="s">
        <v>1037</v>
      </c>
      <c r="C21790" t="s">
        <v>340</v>
      </c>
      <c r="D21790" t="s">
        <v>341</v>
      </c>
      <c r="AS21790" s="2">
        <v>16.5</v>
      </c>
      <c r="AT21790" s="2">
        <v>16</v>
      </c>
      <c r="AU21790" s="2">
        <v>15.7</v>
      </c>
      <c r="AV21790" s="2">
        <v>15.3</v>
      </c>
      <c r="AW21790" s="2">
        <v>14.6</v>
      </c>
      <c r="AX21790" s="2">
        <v>14.2</v>
      </c>
      <c r="AY21790" s="2">
        <v>13.8</v>
      </c>
      <c r="AZ21790" s="2">
        <v>13.6</v>
      </c>
      <c r="BA21790" s="2">
        <v>13.2</v>
      </c>
      <c r="BB21790" s="2">
        <v>12.7</v>
      </c>
      <c r="BC21790" s="2">
        <v>12.4</v>
      </c>
      <c r="BD21790" s="2">
        <v>12</v>
      </c>
      <c r="BE21790" s="2">
        <v>11.7</v>
      </c>
      <c r="BF21790" s="2">
        <v>11.6</v>
      </c>
      <c r="BG21790" s="2">
        <v>11.3</v>
      </c>
      <c r="BH21790" s="2">
        <v>11.3</v>
      </c>
      <c r="BI21790" s="2">
        <v>11.3</v>
      </c>
      <c r="BJ21790" s="2">
        <v>10.8</v>
      </c>
      <c r="BK21790" s="2">
        <v>10.5</v>
      </c>
      <c r="BL21790" s="2">
        <v>10.3</v>
      </c>
    </row>
    <row r="21791" spans="1:65" x14ac:dyDescent="0.35">
      <c r="A21791" t="s">
        <v>1036</v>
      </c>
      <c r="B21791" t="s">
        <v>1037</v>
      </c>
      <c r="C21791" t="s">
        <v>342</v>
      </c>
      <c r="D21791" t="s">
        <v>343</v>
      </c>
      <c r="AS21791" s="2">
        <v>13</v>
      </c>
      <c r="AT21791" s="2">
        <v>12.6</v>
      </c>
      <c r="AU21791" s="2">
        <v>12.3</v>
      </c>
      <c r="AV21791" s="2">
        <v>12</v>
      </c>
      <c r="AW21791" s="2">
        <v>11.5</v>
      </c>
      <c r="AX21791" s="2">
        <v>11.3</v>
      </c>
      <c r="AY21791" s="2">
        <v>11</v>
      </c>
      <c r="AZ21791" s="2">
        <v>10.8</v>
      </c>
      <c r="BA21791" s="2">
        <v>10.6</v>
      </c>
      <c r="BB21791" s="2">
        <v>10.199999999999999</v>
      </c>
      <c r="BC21791" s="2">
        <v>10</v>
      </c>
      <c r="BD21791" s="2">
        <v>9.6999999999999993</v>
      </c>
      <c r="BE21791" s="2">
        <v>9.6999999999999993</v>
      </c>
      <c r="BF21791" s="2">
        <v>9.5</v>
      </c>
      <c r="BG21791" s="2">
        <v>9.1999999999999993</v>
      </c>
      <c r="BH21791" s="2">
        <v>9.3000000000000007</v>
      </c>
      <c r="BI21791" s="2">
        <v>9.3000000000000007</v>
      </c>
      <c r="BJ21791" s="2">
        <v>8.9</v>
      </c>
      <c r="BK21791" s="2">
        <v>8.6999999999999993</v>
      </c>
      <c r="BL21791" s="2">
        <v>8.5</v>
      </c>
    </row>
    <row r="21792" spans="1:65" x14ac:dyDescent="0.35">
      <c r="A21792" t="s">
        <v>1036</v>
      </c>
      <c r="B21792" t="s">
        <v>1037</v>
      </c>
      <c r="C21792" t="s">
        <v>344</v>
      </c>
      <c r="D21792" t="s">
        <v>345</v>
      </c>
      <c r="AS21792" s="2">
        <v>20</v>
      </c>
      <c r="AT21792" s="2">
        <v>19.5</v>
      </c>
      <c r="AU21792" s="2">
        <v>19.100000000000001</v>
      </c>
      <c r="AV21792" s="2">
        <v>18.600000000000001</v>
      </c>
      <c r="AW21792" s="2">
        <v>17.7</v>
      </c>
      <c r="AX21792" s="2">
        <v>17.100000000000001</v>
      </c>
      <c r="AY21792" s="2">
        <v>16.7</v>
      </c>
      <c r="AZ21792" s="2">
        <v>16.3</v>
      </c>
      <c r="BA21792" s="2">
        <v>15.8</v>
      </c>
      <c r="BB21792" s="2">
        <v>15.2</v>
      </c>
      <c r="BC21792" s="2">
        <v>14.9</v>
      </c>
      <c r="BD21792" s="2">
        <v>14.2</v>
      </c>
      <c r="BE21792" s="2">
        <v>13.7</v>
      </c>
      <c r="BF21792" s="2">
        <v>13.7</v>
      </c>
      <c r="BG21792" s="2">
        <v>13.4</v>
      </c>
      <c r="BH21792" s="2">
        <v>13.4</v>
      </c>
      <c r="BI21792" s="2">
        <v>13.4</v>
      </c>
      <c r="BJ21792" s="2">
        <v>12.7</v>
      </c>
      <c r="BK21792" s="2">
        <v>12.4</v>
      </c>
      <c r="BL21792" s="2">
        <v>12.1</v>
      </c>
    </row>
    <row r="21793" spans="1:66" x14ac:dyDescent="0.35">
      <c r="A21793" t="s">
        <v>1036</v>
      </c>
      <c r="B21793" t="s">
        <v>1037</v>
      </c>
      <c r="C21793" t="s">
        <v>346</v>
      </c>
      <c r="D21793" t="s">
        <v>347</v>
      </c>
      <c r="BL21793" s="2">
        <v>13.4</v>
      </c>
    </row>
    <row r="21794" spans="1:66" x14ac:dyDescent="0.35">
      <c r="A21794" t="s">
        <v>1036</v>
      </c>
      <c r="B21794" t="s">
        <v>1037</v>
      </c>
      <c r="C21794" t="s">
        <v>348</v>
      </c>
      <c r="D21794" t="s">
        <v>349</v>
      </c>
      <c r="BL21794" s="2">
        <v>10.5</v>
      </c>
    </row>
    <row r="21795" spans="1:66" x14ac:dyDescent="0.35">
      <c r="A21795" t="s">
        <v>1036</v>
      </c>
      <c r="B21795" t="s">
        <v>1037</v>
      </c>
      <c r="C21795" t="s">
        <v>350</v>
      </c>
      <c r="D21795" t="s">
        <v>351</v>
      </c>
      <c r="BL21795" s="2">
        <v>16.8</v>
      </c>
    </row>
    <row r="21796" spans="1:66" x14ac:dyDescent="0.35">
      <c r="A21796" t="s">
        <v>1036</v>
      </c>
      <c r="B21796" t="s">
        <v>1037</v>
      </c>
      <c r="C21796" t="s">
        <v>352</v>
      </c>
      <c r="D21796" t="s">
        <v>353</v>
      </c>
      <c r="AS21796" s="2">
        <v>0.3</v>
      </c>
      <c r="AT21796" s="2">
        <v>0.3</v>
      </c>
      <c r="AU21796" s="2">
        <v>0.3</v>
      </c>
      <c r="AV21796" s="2">
        <v>0.2</v>
      </c>
      <c r="AW21796" s="2">
        <v>0.2</v>
      </c>
      <c r="AX21796" s="2">
        <v>0.2</v>
      </c>
      <c r="AY21796" s="2">
        <v>0.3</v>
      </c>
      <c r="AZ21796" s="2">
        <v>0.3</v>
      </c>
      <c r="BA21796" s="2">
        <v>0.3</v>
      </c>
      <c r="BB21796" s="2">
        <v>0.3</v>
      </c>
      <c r="BC21796" s="2">
        <v>0.3</v>
      </c>
      <c r="BD21796" s="2">
        <v>0.3</v>
      </c>
      <c r="BE21796" s="2">
        <v>0.3</v>
      </c>
      <c r="BF21796" s="2">
        <v>0.3</v>
      </c>
      <c r="BG21796" s="2">
        <v>0.3</v>
      </c>
      <c r="BH21796" s="2">
        <v>0.3</v>
      </c>
      <c r="BI21796" s="2">
        <v>0.3</v>
      </c>
      <c r="BJ21796" s="2">
        <v>0.3</v>
      </c>
      <c r="BK21796" s="2">
        <v>0.3</v>
      </c>
      <c r="BL21796" s="2">
        <v>0.3</v>
      </c>
    </row>
    <row r="21797" spans="1:66" x14ac:dyDescent="0.35">
      <c r="A21797" t="s">
        <v>1036</v>
      </c>
      <c r="B21797" t="s">
        <v>1037</v>
      </c>
      <c r="C21797" t="s">
        <v>354</v>
      </c>
      <c r="D21797" t="s">
        <v>355</v>
      </c>
      <c r="AS21797" s="2">
        <v>0.1</v>
      </c>
      <c r="AT21797" s="2">
        <v>0.2</v>
      </c>
      <c r="AU21797" s="2">
        <v>0.2</v>
      </c>
      <c r="AV21797" s="2">
        <v>0.2</v>
      </c>
      <c r="AW21797" s="2">
        <v>0.2</v>
      </c>
      <c r="AX21797" s="2">
        <v>0.2</v>
      </c>
      <c r="AY21797" s="2">
        <v>0.2</v>
      </c>
      <c r="AZ21797" s="2">
        <v>0.2</v>
      </c>
      <c r="BA21797" s="2">
        <v>0.2</v>
      </c>
      <c r="BB21797" s="2">
        <v>0.2</v>
      </c>
      <c r="BC21797" s="2">
        <v>0.3</v>
      </c>
      <c r="BD21797" s="2">
        <v>0.2</v>
      </c>
      <c r="BE21797" s="2">
        <v>0.2</v>
      </c>
      <c r="BF21797" s="2">
        <v>0.2</v>
      </c>
      <c r="BG21797" s="2">
        <v>0.2</v>
      </c>
      <c r="BH21797" s="2">
        <v>0.3</v>
      </c>
      <c r="BI21797" s="2">
        <v>0.2</v>
      </c>
      <c r="BJ21797" s="2">
        <v>0.2</v>
      </c>
      <c r="BK21797" s="2">
        <v>0.2</v>
      </c>
      <c r="BL21797" s="2">
        <v>0.2</v>
      </c>
    </row>
    <row r="21798" spans="1:66" x14ac:dyDescent="0.35">
      <c r="A21798" t="s">
        <v>1036</v>
      </c>
      <c r="B21798" t="s">
        <v>1037</v>
      </c>
      <c r="C21798" t="s">
        <v>356</v>
      </c>
      <c r="D21798" t="s">
        <v>357</v>
      </c>
      <c r="AS21798" s="2">
        <v>0.4</v>
      </c>
      <c r="AT21798" s="2">
        <v>0.4</v>
      </c>
      <c r="AU21798" s="2">
        <v>0.4</v>
      </c>
      <c r="AV21798" s="2">
        <v>0.3</v>
      </c>
      <c r="AW21798" s="2">
        <v>0.3</v>
      </c>
      <c r="AX21798" s="2">
        <v>0.2</v>
      </c>
      <c r="AY21798" s="2">
        <v>0.4</v>
      </c>
      <c r="AZ21798" s="2">
        <v>0.4</v>
      </c>
      <c r="BA21798" s="2">
        <v>0.4</v>
      </c>
      <c r="BB21798" s="2">
        <v>0.5</v>
      </c>
      <c r="BC21798" s="2">
        <v>0.4</v>
      </c>
      <c r="BD21798" s="2">
        <v>0.3</v>
      </c>
      <c r="BE21798" s="2">
        <v>0.3</v>
      </c>
      <c r="BF21798" s="2">
        <v>0.3</v>
      </c>
      <c r="BG21798" s="2">
        <v>0.4</v>
      </c>
      <c r="BH21798" s="2">
        <v>0.4</v>
      </c>
      <c r="BI21798" s="2">
        <v>0.4</v>
      </c>
      <c r="BJ21798" s="2">
        <v>0.4</v>
      </c>
      <c r="BK21798" s="2">
        <v>0.4</v>
      </c>
      <c r="BL21798" s="2">
        <v>0.4</v>
      </c>
    </row>
    <row r="21799" spans="1:66" x14ac:dyDescent="0.35">
      <c r="A21799" t="s">
        <v>1036</v>
      </c>
      <c r="B21799" t="s">
        <v>1037</v>
      </c>
      <c r="C21799" t="s">
        <v>358</v>
      </c>
      <c r="D21799" t="s">
        <v>359</v>
      </c>
      <c r="BL21799" s="2">
        <v>6.1</v>
      </c>
    </row>
    <row r="21800" spans="1:66" x14ac:dyDescent="0.35">
      <c r="A21800" t="s">
        <v>1036</v>
      </c>
      <c r="B21800" t="s">
        <v>1037</v>
      </c>
      <c r="C21800" t="s">
        <v>360</v>
      </c>
      <c r="D21800" t="s">
        <v>361</v>
      </c>
      <c r="BL21800" s="2">
        <v>6.6</v>
      </c>
    </row>
    <row r="21801" spans="1:66" x14ac:dyDescent="0.35">
      <c r="A21801" t="s">
        <v>1036</v>
      </c>
      <c r="B21801" t="s">
        <v>1037</v>
      </c>
      <c r="C21801" t="s">
        <v>362</v>
      </c>
      <c r="D21801" t="s">
        <v>363</v>
      </c>
      <c r="BL21801" s="2">
        <v>5.6</v>
      </c>
    </row>
    <row r="21802" spans="1:66" x14ac:dyDescent="0.35">
      <c r="A21802" t="s">
        <v>1036</v>
      </c>
      <c r="B21802" t="s">
        <v>1037</v>
      </c>
      <c r="C21802" t="s">
        <v>364</v>
      </c>
      <c r="D21802" t="s">
        <v>365</v>
      </c>
      <c r="E21802" s="2">
        <v>109365</v>
      </c>
      <c r="F21802" s="2">
        <v>110912</v>
      </c>
      <c r="G21802" s="2">
        <v>110498</v>
      </c>
      <c r="H21802" s="2">
        <v>111365</v>
      </c>
      <c r="I21802" s="2">
        <v>107739</v>
      </c>
      <c r="J21802" s="2">
        <v>108.28</v>
      </c>
      <c r="K21802" s="2">
        <v>108542</v>
      </c>
      <c r="L21802" s="2">
        <v>104594</v>
      </c>
      <c r="M21802" s="2">
        <v>106317</v>
      </c>
      <c r="N21802" s="2">
        <v>109382</v>
      </c>
      <c r="O21802" s="2">
        <v>106877</v>
      </c>
      <c r="P21802" s="2">
        <v>105395</v>
      </c>
      <c r="Q21802" s="2">
        <v>107623</v>
      </c>
      <c r="R21802" s="2">
        <v>105536</v>
      </c>
      <c r="S21802" s="2">
        <v>104664</v>
      </c>
      <c r="T21802" s="2">
        <v>102725</v>
      </c>
      <c r="U21802" s="2">
        <v>103044</v>
      </c>
      <c r="V21802" s="2">
        <v>99982</v>
      </c>
      <c r="W21802" s="2">
        <v>101766</v>
      </c>
      <c r="X21802" s="2">
        <v>100469</v>
      </c>
      <c r="Y21802" s="2">
        <v>96533</v>
      </c>
      <c r="Z21802" s="2">
        <v>94264</v>
      </c>
      <c r="AA21802" s="2">
        <v>92496</v>
      </c>
      <c r="AB21802" s="2">
        <v>90337</v>
      </c>
      <c r="AC21802" s="2">
        <v>88436</v>
      </c>
      <c r="AD21802" s="2">
        <v>87047</v>
      </c>
      <c r="AE21802" s="2">
        <v>84421</v>
      </c>
      <c r="AF21802" s="2">
        <v>83524</v>
      </c>
      <c r="AG21802" s="2">
        <v>81767</v>
      </c>
      <c r="AH21802" s="2">
        <v>80426</v>
      </c>
      <c r="AI21802" s="2">
        <v>78124</v>
      </c>
      <c r="AJ21802" s="2">
        <v>75839</v>
      </c>
      <c r="AK21802" s="2">
        <v>74.16</v>
      </c>
      <c r="AL21802" s="2">
        <v>74268</v>
      </c>
      <c r="AM21802" s="2">
        <v>71992</v>
      </c>
      <c r="AN21802" s="2">
        <v>72505</v>
      </c>
      <c r="AO21802" s="2">
        <v>71238</v>
      </c>
      <c r="AP21802" s="2">
        <v>69783</v>
      </c>
      <c r="AQ21802" s="2">
        <v>69213</v>
      </c>
      <c r="AR21802" s="2">
        <v>68318</v>
      </c>
      <c r="AS21802" s="2">
        <v>67.599999999999994</v>
      </c>
      <c r="AT21802" s="2">
        <v>65765</v>
      </c>
      <c r="AU21802" s="2">
        <v>64844</v>
      </c>
      <c r="AV21802" s="2">
        <v>64551</v>
      </c>
      <c r="AW21802" s="2">
        <v>62084</v>
      </c>
      <c r="AX21802" s="2">
        <v>61571</v>
      </c>
      <c r="AY21802" s="2">
        <v>60822</v>
      </c>
      <c r="AZ21802" s="2">
        <v>60006</v>
      </c>
      <c r="BA21802" s="2">
        <v>60097</v>
      </c>
      <c r="BB21802" s="2">
        <v>58132</v>
      </c>
      <c r="BC21802" s="2">
        <v>57445</v>
      </c>
      <c r="BD21802" s="2">
        <v>55743</v>
      </c>
      <c r="BE21802" s="2">
        <v>54362</v>
      </c>
      <c r="BF21802" s="2">
        <v>53891</v>
      </c>
      <c r="BG21802" s="2">
        <v>53642</v>
      </c>
      <c r="BH21802" s="2">
        <v>54081</v>
      </c>
      <c r="BI21802" s="2">
        <v>55137</v>
      </c>
      <c r="BJ21802" s="2">
        <v>53.08</v>
      </c>
      <c r="BK21802" s="2">
        <v>54575</v>
      </c>
      <c r="BL21802" s="2">
        <v>53724</v>
      </c>
      <c r="BM21802" s="2">
        <v>57694</v>
      </c>
    </row>
    <row r="21803" spans="1:66" x14ac:dyDescent="0.35">
      <c r="A21803" t="s">
        <v>1036</v>
      </c>
      <c r="B21803" t="s">
        <v>1037</v>
      </c>
      <c r="C21803" t="s">
        <v>366</v>
      </c>
      <c r="D21803" t="s">
        <v>367</v>
      </c>
      <c r="E21803" s="2">
        <v>186211</v>
      </c>
      <c r="F21803" s="2">
        <v>188075</v>
      </c>
      <c r="G21803" s="2">
        <v>187241</v>
      </c>
      <c r="H21803" s="2">
        <v>189592</v>
      </c>
      <c r="I21803" s="2">
        <v>184218</v>
      </c>
      <c r="J21803" s="2">
        <v>183972</v>
      </c>
      <c r="K21803" s="2">
        <v>184217</v>
      </c>
      <c r="L21803" s="2">
        <v>176861</v>
      </c>
      <c r="M21803" s="2">
        <v>179013</v>
      </c>
      <c r="N21803" s="2">
        <v>182491</v>
      </c>
      <c r="O21803" s="2">
        <v>180.28</v>
      </c>
      <c r="P21803" s="2">
        <v>176118</v>
      </c>
      <c r="Q21803" s="2">
        <v>179238</v>
      </c>
      <c r="R21803" s="2">
        <v>179114</v>
      </c>
      <c r="S21803" s="2">
        <v>176043</v>
      </c>
      <c r="T21803" s="2">
        <v>171309</v>
      </c>
      <c r="U21803" s="2">
        <v>171754</v>
      </c>
      <c r="V21803" s="2">
        <v>166946</v>
      </c>
      <c r="W21803" s="2">
        <v>168413</v>
      </c>
      <c r="X21803" s="2">
        <v>168.58</v>
      </c>
      <c r="Y21803" s="2">
        <v>161793</v>
      </c>
      <c r="Z21803" s="2">
        <v>157789</v>
      </c>
      <c r="AA21803" s="2">
        <v>153708</v>
      </c>
      <c r="AB21803" s="2">
        <v>149983</v>
      </c>
      <c r="AC21803" s="2">
        <v>145223</v>
      </c>
      <c r="AD21803" s="2">
        <v>143619</v>
      </c>
      <c r="AE21803" s="2">
        <v>141297</v>
      </c>
      <c r="AF21803" s="2">
        <v>137.5</v>
      </c>
      <c r="AG21803" s="2">
        <v>134.77000000000001</v>
      </c>
      <c r="AH21803" s="2">
        <v>130522</v>
      </c>
      <c r="AI21803" s="2">
        <v>129.27000000000001</v>
      </c>
      <c r="AJ21803" s="2">
        <v>126785</v>
      </c>
      <c r="AK21803" s="2">
        <v>122738</v>
      </c>
      <c r="AL21803" s="2">
        <v>122623</v>
      </c>
      <c r="AM21803" s="2">
        <v>118108</v>
      </c>
      <c r="AN21803" s="2">
        <v>118726</v>
      </c>
      <c r="AO21803" s="2">
        <v>116981</v>
      </c>
      <c r="AP21803" s="2">
        <v>114328</v>
      </c>
      <c r="AQ21803" s="2">
        <v>113608</v>
      </c>
      <c r="AR21803" s="2">
        <v>112402</v>
      </c>
      <c r="AS21803" s="2">
        <v>108445</v>
      </c>
      <c r="AT21803" s="2">
        <v>107221</v>
      </c>
      <c r="AU21803" s="2">
        <v>105896</v>
      </c>
      <c r="AV21803" s="2">
        <v>103807</v>
      </c>
      <c r="AW21803" s="2">
        <v>99554</v>
      </c>
      <c r="AX21803" s="2">
        <v>97444</v>
      </c>
      <c r="AY21803" s="2">
        <v>99258</v>
      </c>
      <c r="AZ21803" s="2">
        <v>97559</v>
      </c>
      <c r="BA21803" s="2">
        <v>96722</v>
      </c>
      <c r="BB21803" s="2">
        <v>94258</v>
      </c>
      <c r="BC21803" s="2">
        <v>91112</v>
      </c>
      <c r="BD21803" s="2">
        <v>87285</v>
      </c>
      <c r="BE21803" s="2">
        <v>83932</v>
      </c>
      <c r="BF21803" s="2">
        <v>85193</v>
      </c>
      <c r="BG21803" s="2">
        <v>83909</v>
      </c>
      <c r="BH21803" s="2">
        <v>84586</v>
      </c>
      <c r="BI21803" s="2">
        <v>85682</v>
      </c>
      <c r="BJ21803" s="2">
        <v>84624</v>
      </c>
      <c r="BK21803" s="2">
        <v>87147</v>
      </c>
      <c r="BL21803" s="2">
        <v>85272</v>
      </c>
      <c r="BM21803" s="2">
        <v>94281</v>
      </c>
    </row>
    <row r="21804" spans="1:66" x14ac:dyDescent="0.35">
      <c r="A21804" t="s">
        <v>1036</v>
      </c>
      <c r="B21804" t="s">
        <v>1037</v>
      </c>
      <c r="C21804" t="s">
        <v>368</v>
      </c>
      <c r="D21804" t="s">
        <v>369</v>
      </c>
      <c r="E21804" s="2">
        <v>22.9</v>
      </c>
      <c r="F21804" s="2">
        <v>22.5</v>
      </c>
      <c r="G21804" s="2">
        <v>22</v>
      </c>
      <c r="H21804" s="2">
        <v>21.5</v>
      </c>
      <c r="I21804" s="2">
        <v>20.8</v>
      </c>
      <c r="J21804" s="2">
        <v>20.2</v>
      </c>
      <c r="K21804" s="2">
        <v>19.600000000000001</v>
      </c>
      <c r="L21804" s="2">
        <v>19.100000000000001</v>
      </c>
      <c r="M21804" s="2">
        <v>18.7</v>
      </c>
      <c r="N21804" s="2">
        <v>18.399999999999999</v>
      </c>
      <c r="O21804" s="2">
        <v>18</v>
      </c>
      <c r="P21804" s="2">
        <v>17.7</v>
      </c>
      <c r="Q21804" s="2">
        <v>17.2</v>
      </c>
      <c r="R21804" s="2">
        <v>16.600000000000001</v>
      </c>
      <c r="S21804" s="2">
        <v>16</v>
      </c>
      <c r="T21804" s="2">
        <v>15.4</v>
      </c>
      <c r="U21804" s="2">
        <v>14.7</v>
      </c>
      <c r="V21804" s="2">
        <v>14.1</v>
      </c>
      <c r="W21804" s="2">
        <v>13.4</v>
      </c>
      <c r="X21804" s="2">
        <v>12.7</v>
      </c>
      <c r="Y21804" s="2">
        <v>12.1</v>
      </c>
      <c r="Z21804" s="2">
        <v>11.4</v>
      </c>
      <c r="AA21804" s="2">
        <v>10.8</v>
      </c>
      <c r="AB21804" s="2">
        <v>10.3</v>
      </c>
      <c r="AC21804" s="2">
        <v>10</v>
      </c>
      <c r="AD21804" s="2">
        <v>9.6999999999999993</v>
      </c>
      <c r="AE21804" s="2">
        <v>9.4</v>
      </c>
      <c r="AF21804" s="2">
        <v>9.1</v>
      </c>
      <c r="AG21804" s="2">
        <v>8.8000000000000007</v>
      </c>
      <c r="AH21804" s="2">
        <v>8.4</v>
      </c>
      <c r="AI21804" s="2">
        <v>7.9</v>
      </c>
      <c r="AJ21804" s="2">
        <v>7.4</v>
      </c>
      <c r="AK21804" s="2">
        <v>6.9</v>
      </c>
      <c r="AL21804" s="2">
        <v>6.6</v>
      </c>
      <c r="AM21804" s="2">
        <v>6.3</v>
      </c>
      <c r="AN21804" s="2">
        <v>6.1</v>
      </c>
      <c r="AO21804" s="2">
        <v>6</v>
      </c>
      <c r="AP21804" s="2">
        <v>5.8</v>
      </c>
      <c r="AQ21804" s="2">
        <v>5.7</v>
      </c>
      <c r="AR21804" s="2">
        <v>5.6</v>
      </c>
      <c r="AS21804" s="2">
        <v>5.6</v>
      </c>
      <c r="AT21804" s="2">
        <v>5.5</v>
      </c>
      <c r="AU21804" s="2">
        <v>5.4</v>
      </c>
      <c r="AV21804" s="2">
        <v>5.3</v>
      </c>
      <c r="AW21804" s="2">
        <v>5.2</v>
      </c>
      <c r="AX21804" s="2">
        <v>5.0999999999999996</v>
      </c>
      <c r="AY21804" s="2">
        <v>5</v>
      </c>
      <c r="AZ21804" s="2">
        <v>4.9000000000000004</v>
      </c>
      <c r="BA21804" s="2">
        <v>4.8</v>
      </c>
      <c r="BB21804" s="2">
        <v>4.5999999999999996</v>
      </c>
      <c r="BC21804" s="2">
        <v>4.4000000000000004</v>
      </c>
      <c r="BD21804" s="2">
        <v>4.3</v>
      </c>
      <c r="BE21804" s="2">
        <v>4.0999999999999996</v>
      </c>
      <c r="BF21804" s="2">
        <v>4</v>
      </c>
      <c r="BG21804" s="2">
        <v>3.9</v>
      </c>
      <c r="BH21804" s="2">
        <v>3.9</v>
      </c>
      <c r="BI21804" s="2">
        <v>3.8</v>
      </c>
      <c r="BJ21804" s="2">
        <v>3.8</v>
      </c>
      <c r="BK21804" s="2">
        <v>3.8</v>
      </c>
      <c r="BL21804" s="2">
        <v>3.8</v>
      </c>
      <c r="BM21804" s="2">
        <v>3.7</v>
      </c>
      <c r="BN21804" s="2">
        <v>3.7</v>
      </c>
    </row>
    <row r="21805" spans="1:66" x14ac:dyDescent="0.35">
      <c r="A21805" t="s">
        <v>1036</v>
      </c>
      <c r="B21805" t="s">
        <v>1037</v>
      </c>
      <c r="C21805" t="s">
        <v>370</v>
      </c>
      <c r="D21805" t="s">
        <v>371</v>
      </c>
      <c r="E21805" s="2">
        <v>20</v>
      </c>
      <c r="F21805" s="2">
        <v>19.600000000000001</v>
      </c>
      <c r="G21805" s="2">
        <v>19.100000000000001</v>
      </c>
      <c r="H21805" s="2">
        <v>18.7</v>
      </c>
      <c r="I21805" s="2">
        <v>18.2</v>
      </c>
      <c r="J21805" s="2">
        <v>17.600000000000001</v>
      </c>
      <c r="K21805" s="2">
        <v>17.100000000000001</v>
      </c>
      <c r="L21805" s="2">
        <v>16.8</v>
      </c>
      <c r="M21805" s="2">
        <v>16.3</v>
      </c>
      <c r="N21805" s="2">
        <v>16</v>
      </c>
      <c r="O21805" s="2">
        <v>15.6</v>
      </c>
      <c r="P21805" s="2">
        <v>15.3</v>
      </c>
      <c r="Q21805" s="2">
        <v>15</v>
      </c>
      <c r="R21805" s="2">
        <v>14.5</v>
      </c>
      <c r="S21805" s="2">
        <v>13.9</v>
      </c>
      <c r="T21805" s="2">
        <v>13.4</v>
      </c>
      <c r="U21805" s="2">
        <v>12.8</v>
      </c>
      <c r="V21805" s="2">
        <v>12.3</v>
      </c>
      <c r="W21805" s="2">
        <v>11.7</v>
      </c>
      <c r="X21805" s="2">
        <v>11.2</v>
      </c>
      <c r="Y21805" s="2">
        <v>10.6</v>
      </c>
      <c r="Z21805" s="2">
        <v>9.9</v>
      </c>
      <c r="AA21805" s="2">
        <v>9.4</v>
      </c>
      <c r="AB21805" s="2">
        <v>9</v>
      </c>
      <c r="AC21805" s="2">
        <v>8.6999999999999993</v>
      </c>
      <c r="AD21805" s="2">
        <v>8.4</v>
      </c>
      <c r="AE21805" s="2">
        <v>8.1</v>
      </c>
      <c r="AF21805" s="2">
        <v>7.9</v>
      </c>
      <c r="AG21805" s="2">
        <v>7.6</v>
      </c>
      <c r="AH21805" s="2">
        <v>7.2</v>
      </c>
      <c r="AI21805" s="2">
        <v>6.8</v>
      </c>
      <c r="AJ21805" s="2">
        <v>6.4</v>
      </c>
      <c r="AK21805" s="2">
        <v>6</v>
      </c>
      <c r="AL21805" s="2">
        <v>5.7</v>
      </c>
      <c r="AM21805" s="2">
        <v>5.5</v>
      </c>
      <c r="AN21805" s="2">
        <v>5.4</v>
      </c>
      <c r="AO21805" s="2">
        <v>5.3</v>
      </c>
      <c r="AP21805" s="2">
        <v>5.2</v>
      </c>
      <c r="AQ21805" s="2">
        <v>5.0999999999999996</v>
      </c>
      <c r="AR21805" s="2">
        <v>5</v>
      </c>
      <c r="AS21805" s="2">
        <v>5</v>
      </c>
      <c r="AT21805" s="2">
        <v>4.9000000000000004</v>
      </c>
      <c r="AU21805" s="2">
        <v>4.8</v>
      </c>
      <c r="AV21805" s="2">
        <v>4.8</v>
      </c>
      <c r="AW21805" s="2">
        <v>4.7</v>
      </c>
      <c r="AX21805" s="2">
        <v>4.5999999999999996</v>
      </c>
      <c r="AY21805" s="2">
        <v>4.5</v>
      </c>
      <c r="AZ21805" s="2">
        <v>4.4000000000000004</v>
      </c>
      <c r="BA21805" s="2">
        <v>4.3</v>
      </c>
      <c r="BB21805" s="2">
        <v>4.0999999999999996</v>
      </c>
      <c r="BC21805" s="2">
        <v>4</v>
      </c>
      <c r="BD21805" s="2">
        <v>3.8</v>
      </c>
      <c r="BE21805" s="2">
        <v>3.7</v>
      </c>
      <c r="BF21805" s="2">
        <v>3.6</v>
      </c>
      <c r="BG21805" s="2">
        <v>3.5</v>
      </c>
      <c r="BH21805" s="2">
        <v>3.5</v>
      </c>
      <c r="BI21805" s="2">
        <v>3.5</v>
      </c>
      <c r="BJ21805" s="2">
        <v>3.4</v>
      </c>
      <c r="BK21805" s="2">
        <v>3.4</v>
      </c>
      <c r="BL21805" s="2">
        <v>3.4</v>
      </c>
      <c r="BM21805" s="2">
        <v>3.4</v>
      </c>
      <c r="BN21805" s="2">
        <v>3.3</v>
      </c>
    </row>
    <row r="21806" spans="1:66" x14ac:dyDescent="0.35">
      <c r="A21806" t="s">
        <v>1036</v>
      </c>
      <c r="B21806" t="s">
        <v>1037</v>
      </c>
      <c r="C21806" t="s">
        <v>372</v>
      </c>
      <c r="D21806" t="s">
        <v>373</v>
      </c>
      <c r="E21806" s="2">
        <v>25.6</v>
      </c>
      <c r="F21806" s="2">
        <v>25.3</v>
      </c>
      <c r="G21806" s="2">
        <v>24.8</v>
      </c>
      <c r="H21806" s="2">
        <v>24.1</v>
      </c>
      <c r="I21806" s="2">
        <v>23.3</v>
      </c>
      <c r="J21806" s="2">
        <v>22.6</v>
      </c>
      <c r="K21806" s="2">
        <v>21.9</v>
      </c>
      <c r="L21806" s="2">
        <v>21.3</v>
      </c>
      <c r="M21806" s="2">
        <v>21.1</v>
      </c>
      <c r="N21806" s="2">
        <v>20.7</v>
      </c>
      <c r="O21806" s="2">
        <v>20.3</v>
      </c>
      <c r="P21806" s="2">
        <v>19.899999999999999</v>
      </c>
      <c r="Q21806" s="2">
        <v>19.3</v>
      </c>
      <c r="R21806" s="2">
        <v>18.7</v>
      </c>
      <c r="S21806" s="2">
        <v>18</v>
      </c>
      <c r="T21806" s="2">
        <v>17.2</v>
      </c>
      <c r="U21806" s="2">
        <v>16.5</v>
      </c>
      <c r="V21806" s="2">
        <v>15.8</v>
      </c>
      <c r="W21806" s="2">
        <v>15</v>
      </c>
      <c r="X21806" s="2">
        <v>14.2</v>
      </c>
      <c r="Y21806" s="2">
        <v>13.5</v>
      </c>
      <c r="Z21806" s="2">
        <v>12.8</v>
      </c>
      <c r="AA21806" s="2">
        <v>12.2</v>
      </c>
      <c r="AB21806" s="2">
        <v>11.6</v>
      </c>
      <c r="AC21806" s="2">
        <v>11.2</v>
      </c>
      <c r="AD21806" s="2">
        <v>10.9</v>
      </c>
      <c r="AE21806" s="2">
        <v>10.6</v>
      </c>
      <c r="AF21806" s="2">
        <v>10.3</v>
      </c>
      <c r="AG21806" s="2">
        <v>10</v>
      </c>
      <c r="AH21806" s="2">
        <v>9.5</v>
      </c>
      <c r="AI21806" s="2">
        <v>8.9</v>
      </c>
      <c r="AJ21806" s="2">
        <v>8.3000000000000007</v>
      </c>
      <c r="AK21806" s="2">
        <v>7.8</v>
      </c>
      <c r="AL21806" s="2">
        <v>7.3</v>
      </c>
      <c r="AM21806" s="2">
        <v>7</v>
      </c>
      <c r="AN21806" s="2">
        <v>6.8</v>
      </c>
      <c r="AO21806" s="2">
        <v>6.6</v>
      </c>
      <c r="AP21806" s="2">
        <v>6.5</v>
      </c>
      <c r="AQ21806" s="2">
        <v>6.4</v>
      </c>
      <c r="AR21806" s="2">
        <v>6.3</v>
      </c>
      <c r="AS21806" s="2">
        <v>6.1</v>
      </c>
      <c r="AT21806" s="2">
        <v>6</v>
      </c>
      <c r="AU21806" s="2">
        <v>5.9</v>
      </c>
      <c r="AV21806" s="2">
        <v>5.8</v>
      </c>
      <c r="AW21806" s="2">
        <v>5.8</v>
      </c>
      <c r="AX21806" s="2">
        <v>5.7</v>
      </c>
      <c r="AY21806" s="2">
        <v>5.5</v>
      </c>
      <c r="AZ21806" s="2">
        <v>5.4</v>
      </c>
      <c r="BA21806" s="2">
        <v>5.2</v>
      </c>
      <c r="BB21806" s="2">
        <v>5.0999999999999996</v>
      </c>
      <c r="BC21806" s="2">
        <v>4.9000000000000004</v>
      </c>
      <c r="BD21806" s="2">
        <v>4.7</v>
      </c>
      <c r="BE21806" s="2">
        <v>4.5999999999999996</v>
      </c>
      <c r="BF21806" s="2">
        <v>4.4000000000000004</v>
      </c>
      <c r="BG21806" s="2">
        <v>4.3</v>
      </c>
      <c r="BH21806" s="2">
        <v>4.2</v>
      </c>
      <c r="BI21806" s="2">
        <v>4.2</v>
      </c>
      <c r="BJ21806" s="2">
        <v>4.2</v>
      </c>
      <c r="BK21806" s="2">
        <v>4.0999999999999996</v>
      </c>
      <c r="BL21806" s="2">
        <v>4.0999999999999996</v>
      </c>
      <c r="BM21806" s="2">
        <v>4</v>
      </c>
      <c r="BN21806" s="2">
        <v>4</v>
      </c>
    </row>
    <row r="21807" spans="1:66" x14ac:dyDescent="0.35">
      <c r="A21807" t="s">
        <v>1036</v>
      </c>
      <c r="B21807" t="s">
        <v>1037</v>
      </c>
      <c r="C21807" t="s">
        <v>374</v>
      </c>
      <c r="D21807" t="s">
        <v>375</v>
      </c>
      <c r="E21807" s="2">
        <v>16</v>
      </c>
      <c r="F21807" s="2">
        <v>15.6</v>
      </c>
      <c r="G21807" s="2">
        <v>15.2</v>
      </c>
      <c r="H21807" s="2">
        <v>14.6</v>
      </c>
      <c r="I21807" s="2">
        <v>14.1</v>
      </c>
      <c r="J21807" s="2">
        <v>13.7</v>
      </c>
      <c r="K21807" s="2">
        <v>13.4</v>
      </c>
      <c r="L21807" s="2">
        <v>13</v>
      </c>
      <c r="M21807" s="2">
        <v>12.6</v>
      </c>
      <c r="N21807" s="2">
        <v>12.3</v>
      </c>
      <c r="O21807" s="2">
        <v>12.2</v>
      </c>
      <c r="P21807" s="2">
        <v>12</v>
      </c>
      <c r="Q21807" s="2">
        <v>11.8</v>
      </c>
      <c r="R21807" s="2">
        <v>11.5</v>
      </c>
      <c r="S21807" s="2">
        <v>11.1</v>
      </c>
      <c r="T21807" s="2">
        <v>10.7</v>
      </c>
      <c r="U21807" s="2">
        <v>10.3</v>
      </c>
      <c r="V21807" s="2">
        <v>9.6</v>
      </c>
      <c r="W21807" s="2">
        <v>8.8000000000000007</v>
      </c>
      <c r="X21807" s="2">
        <v>8.1</v>
      </c>
      <c r="Y21807" s="2">
        <v>7.5</v>
      </c>
      <c r="Z21807" s="2">
        <v>6.9</v>
      </c>
      <c r="AA21807" s="2">
        <v>6.4</v>
      </c>
      <c r="AB21807" s="2">
        <v>6</v>
      </c>
      <c r="AC21807" s="2">
        <v>5.7</v>
      </c>
      <c r="AD21807" s="2">
        <v>5.5</v>
      </c>
      <c r="AE21807" s="2">
        <v>5.3</v>
      </c>
      <c r="AF21807" s="2">
        <v>5</v>
      </c>
      <c r="AG21807" s="2">
        <v>4.8</v>
      </c>
      <c r="AH21807" s="2">
        <v>4.5999999999999996</v>
      </c>
      <c r="AI21807" s="2">
        <v>4.5</v>
      </c>
      <c r="AJ21807" s="2">
        <v>4.4000000000000004</v>
      </c>
      <c r="AK21807" s="2">
        <v>4.4000000000000004</v>
      </c>
      <c r="AL21807" s="2">
        <v>4.3</v>
      </c>
      <c r="AM21807" s="2">
        <v>4.2</v>
      </c>
      <c r="AN21807" s="2">
        <v>4.0999999999999996</v>
      </c>
      <c r="AO21807" s="2">
        <v>4</v>
      </c>
      <c r="AP21807" s="2">
        <v>3.9</v>
      </c>
      <c r="AQ21807" s="2">
        <v>3.9</v>
      </c>
      <c r="AR21807" s="2">
        <v>3.8</v>
      </c>
      <c r="AS21807" s="2">
        <v>3.8</v>
      </c>
      <c r="AT21807" s="2">
        <v>3.7</v>
      </c>
      <c r="AU21807" s="2">
        <v>3.6</v>
      </c>
      <c r="AV21807" s="2">
        <v>3.6</v>
      </c>
      <c r="AW21807" s="2">
        <v>3.5</v>
      </c>
      <c r="AX21807" s="2">
        <v>3.5</v>
      </c>
      <c r="AY21807" s="2">
        <v>3.4</v>
      </c>
      <c r="AZ21807" s="2">
        <v>3.3</v>
      </c>
      <c r="BA21807" s="2">
        <v>3.2</v>
      </c>
      <c r="BB21807" s="2">
        <v>3.1</v>
      </c>
      <c r="BC21807" s="2">
        <v>3</v>
      </c>
      <c r="BD21807" s="2">
        <v>3</v>
      </c>
      <c r="BE21807" s="2">
        <v>2.9</v>
      </c>
      <c r="BF21807" s="2">
        <v>2.8</v>
      </c>
      <c r="BG21807" s="2">
        <v>2.7</v>
      </c>
      <c r="BH21807" s="2">
        <v>2.7</v>
      </c>
      <c r="BI21807" s="2">
        <v>2.8</v>
      </c>
      <c r="BJ21807" s="2">
        <v>2.8</v>
      </c>
      <c r="BK21807" s="2">
        <v>2.8</v>
      </c>
      <c r="BL21807" s="2">
        <v>2.8</v>
      </c>
      <c r="BM21807" s="2">
        <v>2.8</v>
      </c>
      <c r="BN21807" s="2">
        <v>2.8</v>
      </c>
    </row>
    <row r="21808" spans="1:66" x14ac:dyDescent="0.35">
      <c r="A21808" t="s">
        <v>1036</v>
      </c>
      <c r="B21808" t="s">
        <v>1037</v>
      </c>
      <c r="C21808" t="s">
        <v>376</v>
      </c>
      <c r="D21808" t="s">
        <v>377</v>
      </c>
      <c r="E21808" s="2">
        <v>26.6</v>
      </c>
      <c r="F21808" s="2">
        <v>26.1</v>
      </c>
      <c r="G21808" s="2">
        <v>25.6</v>
      </c>
      <c r="H21808" s="2">
        <v>24.9</v>
      </c>
      <c r="I21808" s="2">
        <v>24.2</v>
      </c>
      <c r="J21808" s="2">
        <v>23.4</v>
      </c>
      <c r="K21808" s="2">
        <v>22.8</v>
      </c>
      <c r="L21808" s="2">
        <v>22.2</v>
      </c>
      <c r="M21808" s="2">
        <v>21.8</v>
      </c>
      <c r="N21808" s="2">
        <v>21.4</v>
      </c>
      <c r="O21808" s="2">
        <v>21</v>
      </c>
      <c r="P21808" s="2">
        <v>20.6</v>
      </c>
      <c r="Q21808" s="2">
        <v>20</v>
      </c>
      <c r="R21808" s="2">
        <v>19.399999999999999</v>
      </c>
      <c r="S21808" s="2">
        <v>18.7</v>
      </c>
      <c r="T21808" s="2">
        <v>18</v>
      </c>
      <c r="U21808" s="2">
        <v>17.2</v>
      </c>
      <c r="V21808" s="2">
        <v>16.399999999999999</v>
      </c>
      <c r="W21808" s="2">
        <v>15.7</v>
      </c>
      <c r="X21808" s="2">
        <v>14.9</v>
      </c>
      <c r="Y21808" s="2">
        <v>14.1</v>
      </c>
      <c r="Z21808" s="2">
        <v>13.4</v>
      </c>
      <c r="AA21808" s="2">
        <v>12.7</v>
      </c>
      <c r="AB21808" s="2">
        <v>12.1</v>
      </c>
      <c r="AC21808" s="2">
        <v>11.7</v>
      </c>
      <c r="AD21808" s="2">
        <v>11.4</v>
      </c>
      <c r="AE21808" s="2">
        <v>11.1</v>
      </c>
      <c r="AF21808" s="2">
        <v>10.8</v>
      </c>
      <c r="AG21808" s="2">
        <v>10.4</v>
      </c>
      <c r="AH21808" s="2">
        <v>9.9</v>
      </c>
      <c r="AI21808" s="2">
        <v>9.3000000000000007</v>
      </c>
      <c r="AJ21808" s="2">
        <v>8.6999999999999993</v>
      </c>
      <c r="AK21808" s="2">
        <v>8.1999999999999993</v>
      </c>
      <c r="AL21808" s="2">
        <v>7.7</v>
      </c>
      <c r="AM21808" s="2">
        <v>7.4</v>
      </c>
      <c r="AN21808" s="2">
        <v>7.2</v>
      </c>
      <c r="AO21808" s="2">
        <v>7</v>
      </c>
      <c r="AP21808" s="2">
        <v>6.9</v>
      </c>
      <c r="AQ21808" s="2">
        <v>6.8</v>
      </c>
      <c r="AR21808" s="2">
        <v>6.7</v>
      </c>
      <c r="AS21808" s="2">
        <v>6.5</v>
      </c>
      <c r="AT21808" s="2">
        <v>6.4</v>
      </c>
      <c r="AU21808" s="2">
        <v>6.3</v>
      </c>
      <c r="AV21808" s="2">
        <v>6.2</v>
      </c>
      <c r="AW21808" s="2">
        <v>6.1</v>
      </c>
      <c r="AX21808" s="2">
        <v>6</v>
      </c>
      <c r="AY21808" s="2">
        <v>5.9</v>
      </c>
      <c r="AZ21808" s="2">
        <v>5.8</v>
      </c>
      <c r="BA21808" s="2">
        <v>5.6</v>
      </c>
      <c r="BB21808" s="2">
        <v>5.4</v>
      </c>
      <c r="BC21808" s="2">
        <v>5.2</v>
      </c>
      <c r="BD21808" s="2">
        <v>5</v>
      </c>
      <c r="BE21808" s="2">
        <v>4.8</v>
      </c>
      <c r="BF21808" s="2">
        <v>4.5999999999999996</v>
      </c>
      <c r="BG21808" s="2">
        <v>4.5</v>
      </c>
      <c r="BH21808" s="2">
        <v>4.5</v>
      </c>
      <c r="BI21808" s="2">
        <v>4.4000000000000004</v>
      </c>
      <c r="BJ21808" s="2">
        <v>4.4000000000000004</v>
      </c>
      <c r="BK21808" s="2">
        <v>4.4000000000000004</v>
      </c>
      <c r="BL21808" s="2">
        <v>4.3</v>
      </c>
      <c r="BM21808" s="2">
        <v>4.3</v>
      </c>
      <c r="BN21808" s="2">
        <v>4.2</v>
      </c>
    </row>
    <row r="21809" spans="1:66" x14ac:dyDescent="0.35">
      <c r="A21809" t="s">
        <v>1036</v>
      </c>
      <c r="B21809" t="s">
        <v>1037</v>
      </c>
      <c r="C21809" t="s">
        <v>378</v>
      </c>
      <c r="D21809" t="s">
        <v>379</v>
      </c>
      <c r="E21809" s="2">
        <v>23.3</v>
      </c>
      <c r="F21809" s="2">
        <v>22.9</v>
      </c>
      <c r="G21809" s="2">
        <v>22.3</v>
      </c>
      <c r="H21809" s="2">
        <v>21.9</v>
      </c>
      <c r="I21809" s="2">
        <v>21.3</v>
      </c>
      <c r="J21809" s="2">
        <v>20.6</v>
      </c>
      <c r="K21809" s="2">
        <v>20</v>
      </c>
      <c r="L21809" s="2">
        <v>19.600000000000001</v>
      </c>
      <c r="M21809" s="2">
        <v>19.100000000000001</v>
      </c>
      <c r="N21809" s="2">
        <v>18.7</v>
      </c>
      <c r="O21809" s="2">
        <v>18.3</v>
      </c>
      <c r="P21809" s="2">
        <v>18</v>
      </c>
      <c r="Q21809" s="2">
        <v>17.5</v>
      </c>
      <c r="R21809" s="2">
        <v>17</v>
      </c>
      <c r="S21809" s="2">
        <v>16.399999999999999</v>
      </c>
      <c r="T21809" s="2">
        <v>15.8</v>
      </c>
      <c r="U21809" s="2">
        <v>15</v>
      </c>
      <c r="V21809" s="2">
        <v>14.4</v>
      </c>
      <c r="W21809" s="2">
        <v>13.8</v>
      </c>
      <c r="X21809" s="2">
        <v>13.1</v>
      </c>
      <c r="Y21809" s="2">
        <v>12.4</v>
      </c>
      <c r="Z21809" s="2">
        <v>11.7</v>
      </c>
      <c r="AA21809" s="2">
        <v>11.1</v>
      </c>
      <c r="AB21809" s="2">
        <v>10.7</v>
      </c>
      <c r="AC21809" s="2">
        <v>10.3</v>
      </c>
      <c r="AD21809" s="2">
        <v>10</v>
      </c>
      <c r="AE21809" s="2">
        <v>9.6999999999999993</v>
      </c>
      <c r="AF21809" s="2">
        <v>9.4</v>
      </c>
      <c r="AG21809" s="2">
        <v>9</v>
      </c>
      <c r="AH21809" s="2">
        <v>8.6</v>
      </c>
      <c r="AI21809" s="2">
        <v>8.1</v>
      </c>
      <c r="AJ21809" s="2">
        <v>7.6</v>
      </c>
      <c r="AK21809" s="2">
        <v>7.2</v>
      </c>
      <c r="AL21809" s="2">
        <v>6.8</v>
      </c>
      <c r="AM21809" s="2">
        <v>6.6</v>
      </c>
      <c r="AN21809" s="2">
        <v>6.4</v>
      </c>
      <c r="AO21809" s="2">
        <v>6.2</v>
      </c>
      <c r="AP21809" s="2">
        <v>6.1</v>
      </c>
      <c r="AQ21809" s="2">
        <v>6</v>
      </c>
      <c r="AR21809" s="2">
        <v>5.9</v>
      </c>
      <c r="AS21809" s="2">
        <v>5.8</v>
      </c>
      <c r="AT21809" s="2">
        <v>5.8</v>
      </c>
      <c r="AU21809" s="2">
        <v>5.7</v>
      </c>
      <c r="AV21809" s="2">
        <v>5.6</v>
      </c>
      <c r="AW21809" s="2">
        <v>5.5</v>
      </c>
      <c r="AX21809" s="2">
        <v>5.4</v>
      </c>
      <c r="AY21809" s="2">
        <v>5.3</v>
      </c>
      <c r="AZ21809" s="2">
        <v>5.2</v>
      </c>
      <c r="BA21809" s="2">
        <v>5</v>
      </c>
      <c r="BB21809" s="2">
        <v>4.8</v>
      </c>
      <c r="BC21809" s="2">
        <v>4.7</v>
      </c>
      <c r="BD21809" s="2">
        <v>4.4000000000000004</v>
      </c>
      <c r="BE21809" s="2">
        <v>4.3</v>
      </c>
      <c r="BF21809" s="2">
        <v>4.2</v>
      </c>
      <c r="BG21809" s="2">
        <v>4.0999999999999996</v>
      </c>
      <c r="BH21809" s="2">
        <v>4</v>
      </c>
      <c r="BI21809" s="2">
        <v>4</v>
      </c>
      <c r="BJ21809" s="2">
        <v>4</v>
      </c>
      <c r="BK21809" s="2">
        <v>4</v>
      </c>
      <c r="BL21809" s="2">
        <v>3.9</v>
      </c>
      <c r="BM21809" s="2">
        <v>3.9</v>
      </c>
      <c r="BN21809" s="2">
        <v>3.8</v>
      </c>
    </row>
    <row r="21810" spans="1:66" x14ac:dyDescent="0.35">
      <c r="A21810" t="s">
        <v>1036</v>
      </c>
      <c r="B21810" t="s">
        <v>1037</v>
      </c>
      <c r="C21810" t="s">
        <v>380</v>
      </c>
      <c r="D21810" t="s">
        <v>381</v>
      </c>
      <c r="E21810" s="2">
        <v>29.6</v>
      </c>
      <c r="F21810" s="2">
        <v>29.2</v>
      </c>
      <c r="G21810" s="2">
        <v>28.7</v>
      </c>
      <c r="H21810" s="2">
        <v>27.8</v>
      </c>
      <c r="I21810" s="2">
        <v>27</v>
      </c>
      <c r="J21810" s="2">
        <v>26.2</v>
      </c>
      <c r="K21810" s="2">
        <v>25.4</v>
      </c>
      <c r="L21810" s="2">
        <v>24.7</v>
      </c>
      <c r="M21810" s="2">
        <v>24.4</v>
      </c>
      <c r="N21810" s="2">
        <v>24</v>
      </c>
      <c r="O21810" s="2">
        <v>23.6</v>
      </c>
      <c r="P21810" s="2">
        <v>23.1</v>
      </c>
      <c r="Q21810" s="2">
        <v>22.4</v>
      </c>
      <c r="R21810" s="2">
        <v>21.7</v>
      </c>
      <c r="S21810" s="2">
        <v>21</v>
      </c>
      <c r="T21810" s="2">
        <v>20.100000000000001</v>
      </c>
      <c r="U21810" s="2">
        <v>19.3</v>
      </c>
      <c r="V21810" s="2">
        <v>18.399999999999999</v>
      </c>
      <c r="W21810" s="2">
        <v>17.5</v>
      </c>
      <c r="X21810" s="2">
        <v>16.600000000000001</v>
      </c>
      <c r="Y21810" s="2">
        <v>15.7</v>
      </c>
      <c r="Z21810" s="2">
        <v>15</v>
      </c>
      <c r="AA21810" s="2">
        <v>14.2</v>
      </c>
      <c r="AB21810" s="2">
        <v>13.6</v>
      </c>
      <c r="AC21810" s="2">
        <v>13.1</v>
      </c>
      <c r="AD21810" s="2">
        <v>12.7</v>
      </c>
      <c r="AE21810" s="2">
        <v>12.4</v>
      </c>
      <c r="AF21810" s="2">
        <v>12.1</v>
      </c>
      <c r="AG21810" s="2">
        <v>11.7</v>
      </c>
      <c r="AH21810" s="2">
        <v>11.1</v>
      </c>
      <c r="AI21810" s="2">
        <v>10.4</v>
      </c>
      <c r="AJ21810" s="2">
        <v>9.6999999999999993</v>
      </c>
      <c r="AK21810" s="2">
        <v>9.1</v>
      </c>
      <c r="AL21810" s="2">
        <v>8.6</v>
      </c>
      <c r="AM21810" s="2">
        <v>8.1999999999999993</v>
      </c>
      <c r="AN21810" s="2">
        <v>8</v>
      </c>
      <c r="AO21810" s="2">
        <v>7.8</v>
      </c>
      <c r="AP21810" s="2">
        <v>7.6</v>
      </c>
      <c r="AQ21810" s="2">
        <v>7.5</v>
      </c>
      <c r="AR21810" s="2">
        <v>7.4</v>
      </c>
      <c r="AS21810" s="2">
        <v>7.2</v>
      </c>
      <c r="AT21810" s="2">
        <v>7.1</v>
      </c>
      <c r="AU21810" s="2">
        <v>7</v>
      </c>
      <c r="AV21810" s="2">
        <v>6.8</v>
      </c>
      <c r="AW21810" s="2">
        <v>6.7</v>
      </c>
      <c r="AX21810" s="2">
        <v>6.6</v>
      </c>
      <c r="AY21810" s="2">
        <v>6.5</v>
      </c>
      <c r="AZ21810" s="2">
        <v>6.3</v>
      </c>
      <c r="BA21810" s="2">
        <v>6.1</v>
      </c>
      <c r="BB21810" s="2">
        <v>5.9</v>
      </c>
      <c r="BC21810" s="2">
        <v>5.7</v>
      </c>
      <c r="BD21810" s="2">
        <v>5.5</v>
      </c>
      <c r="BE21810" s="2">
        <v>5.3</v>
      </c>
      <c r="BF21810" s="2">
        <v>5.0999999999999996</v>
      </c>
      <c r="BG21810" s="2">
        <v>5</v>
      </c>
      <c r="BH21810" s="2">
        <v>4.9000000000000004</v>
      </c>
      <c r="BI21810" s="2">
        <v>4.8</v>
      </c>
      <c r="BJ21810" s="2">
        <v>4.8</v>
      </c>
      <c r="BK21810" s="2">
        <v>4.8</v>
      </c>
      <c r="BL21810" s="2">
        <v>4.7</v>
      </c>
      <c r="BM21810" s="2">
        <v>4.5999999999999996</v>
      </c>
      <c r="BN21810" s="2">
        <v>4.5999999999999996</v>
      </c>
    </row>
    <row r="21811" spans="1:66" x14ac:dyDescent="0.35">
      <c r="A21811" t="s">
        <v>1036</v>
      </c>
      <c r="B21811" t="s">
        <v>1037</v>
      </c>
      <c r="C21811" t="s">
        <v>382</v>
      </c>
      <c r="D21811" t="s">
        <v>383</v>
      </c>
      <c r="E21811" s="2">
        <v>2344</v>
      </c>
      <c r="F21811" s="2">
        <v>-1995</v>
      </c>
      <c r="G21811" s="2">
        <v>-10512</v>
      </c>
      <c r="H21811" s="2">
        <v>-17416</v>
      </c>
      <c r="I21811" s="2">
        <v>-21275</v>
      </c>
      <c r="J21811" s="2">
        <v>-24045</v>
      </c>
      <c r="K21811" s="2">
        <v>-26429</v>
      </c>
      <c r="L21811" s="2">
        <v>-26277</v>
      </c>
      <c r="M21811" s="2">
        <v>-26361</v>
      </c>
      <c r="N21811" s="2">
        <v>-26316</v>
      </c>
      <c r="O21811" s="2">
        <v>-26696</v>
      </c>
      <c r="P21811" s="2">
        <v>-27068</v>
      </c>
      <c r="Q21811" s="2">
        <v>-24157</v>
      </c>
      <c r="R21811" s="2">
        <v>-22267</v>
      </c>
      <c r="S21811" s="2">
        <v>-21077</v>
      </c>
      <c r="T21811" s="2">
        <v>-19790</v>
      </c>
      <c r="U21811" s="2">
        <v>-18150</v>
      </c>
      <c r="V21811" s="2">
        <v>-16875</v>
      </c>
      <c r="W21811" s="2">
        <v>-15087</v>
      </c>
      <c r="X21811" s="2">
        <v>-13965</v>
      </c>
      <c r="Y21811" s="2">
        <v>-12117</v>
      </c>
      <c r="Z21811" s="2">
        <v>-10985</v>
      </c>
      <c r="AA21811" s="2">
        <v>-10558</v>
      </c>
      <c r="AB21811" s="2">
        <v>-10463</v>
      </c>
      <c r="AC21811" s="2">
        <v>-9430</v>
      </c>
      <c r="AD21811" s="2">
        <v>-8661</v>
      </c>
      <c r="AE21811" s="2">
        <v>-7507</v>
      </c>
      <c r="AF21811" s="2">
        <v>-6563</v>
      </c>
      <c r="AG21811" s="2">
        <v>-4833</v>
      </c>
      <c r="AH21811" s="2">
        <v>-3187</v>
      </c>
      <c r="AI21811" s="2">
        <v>-701</v>
      </c>
      <c r="AJ21811" s="2">
        <v>3255</v>
      </c>
      <c r="AK21811" s="2">
        <v>10003</v>
      </c>
      <c r="AL21811" s="2">
        <v>20837</v>
      </c>
      <c r="AM21811" s="2">
        <v>33409</v>
      </c>
      <c r="AN21811" s="2">
        <v>48732</v>
      </c>
      <c r="AO21811" s="2">
        <v>66293</v>
      </c>
      <c r="AP21811" s="2">
        <v>86309</v>
      </c>
      <c r="AQ21811" s="2">
        <v>108637</v>
      </c>
      <c r="AR21811" s="2">
        <v>133216</v>
      </c>
      <c r="AS21811" s="2">
        <v>161157</v>
      </c>
      <c r="AT21811" s="2">
        <v>186701</v>
      </c>
      <c r="AU21811" s="2">
        <v>210510</v>
      </c>
      <c r="AV21811" s="2">
        <v>230387</v>
      </c>
      <c r="AW21811" s="2">
        <v>247447</v>
      </c>
      <c r="AX21811" s="2">
        <v>261300</v>
      </c>
      <c r="AY21811" s="2">
        <v>272651</v>
      </c>
      <c r="AZ21811" s="2">
        <v>279808</v>
      </c>
      <c r="BA21811" s="2">
        <v>283762</v>
      </c>
      <c r="BB21811" s="2">
        <v>284800</v>
      </c>
      <c r="BC21811" s="2">
        <v>281588</v>
      </c>
      <c r="BD21811" s="2">
        <v>277521</v>
      </c>
      <c r="BE21811" s="2">
        <v>272601</v>
      </c>
      <c r="BF21811" s="2">
        <v>268067</v>
      </c>
      <c r="BG21811" s="2">
        <v>261389</v>
      </c>
      <c r="BH21811" s="2">
        <v>254218</v>
      </c>
      <c r="BI21811" s="2">
        <v>246940</v>
      </c>
      <c r="BJ21811" s="2">
        <v>239014</v>
      </c>
      <c r="BK21811" s="2">
        <v>230577</v>
      </c>
      <c r="BL21811" s="2">
        <v>221179</v>
      </c>
      <c r="BM21811" s="2">
        <v>211063</v>
      </c>
      <c r="BN21811" s="2">
        <v>202027</v>
      </c>
    </row>
    <row r="21812" spans="1:66" x14ac:dyDescent="0.35">
      <c r="A21812" t="s">
        <v>1036</v>
      </c>
      <c r="B21812" t="s">
        <v>1037</v>
      </c>
      <c r="C21812" t="s">
        <v>384</v>
      </c>
      <c r="D21812" t="s">
        <v>385</v>
      </c>
    </row>
    <row r="21813" spans="1:66" x14ac:dyDescent="0.35">
      <c r="A21813" t="s">
        <v>1036</v>
      </c>
      <c r="B21813" t="s">
        <v>1037</v>
      </c>
      <c r="C21813" t="s">
        <v>386</v>
      </c>
      <c r="D21813" t="s">
        <v>387</v>
      </c>
      <c r="AI21813" s="2">
        <v>672</v>
      </c>
      <c r="AJ21813" s="2">
        <v>663</v>
      </c>
      <c r="AK21813" s="2">
        <v>653</v>
      </c>
      <c r="AL21813" s="2">
        <v>642</v>
      </c>
      <c r="AM21813" s="2">
        <v>625</v>
      </c>
      <c r="AN21813" s="2">
        <v>606</v>
      </c>
      <c r="AO21813" s="2">
        <v>591</v>
      </c>
      <c r="AP21813" s="2">
        <v>580</v>
      </c>
      <c r="AQ21813" s="2">
        <v>572</v>
      </c>
      <c r="AR21813" s="2">
        <v>565</v>
      </c>
      <c r="AS21813" s="2">
        <v>557</v>
      </c>
      <c r="AT21813" s="2">
        <v>551</v>
      </c>
      <c r="AU21813" s="2">
        <v>541</v>
      </c>
      <c r="AV21813" s="2">
        <v>528</v>
      </c>
      <c r="AW21813" s="2">
        <v>511</v>
      </c>
      <c r="AX21813" s="2">
        <v>491</v>
      </c>
      <c r="AY21813" s="2">
        <v>469</v>
      </c>
      <c r="AZ21813" s="2">
        <v>446</v>
      </c>
      <c r="BA21813" s="2">
        <v>424</v>
      </c>
      <c r="BB21813" s="2">
        <v>404</v>
      </c>
      <c r="BC21813" s="2">
        <v>384</v>
      </c>
      <c r="BD21813" s="2">
        <v>365</v>
      </c>
      <c r="BE21813" s="2">
        <v>349</v>
      </c>
      <c r="BF21813" s="2">
        <v>337</v>
      </c>
      <c r="BG21813" s="2">
        <v>329</v>
      </c>
      <c r="BH21813" s="2">
        <v>325</v>
      </c>
      <c r="BI21813" s="2">
        <v>325</v>
      </c>
      <c r="BJ21813" s="2">
        <v>328</v>
      </c>
      <c r="BK21813" s="2">
        <v>331</v>
      </c>
      <c r="BL21813" s="2">
        <v>332</v>
      </c>
      <c r="BM21813" s="2">
        <v>332</v>
      </c>
      <c r="BN21813" s="2">
        <v>330</v>
      </c>
    </row>
    <row r="21814" spans="1:66" x14ac:dyDescent="0.35">
      <c r="A21814" t="s">
        <v>1036</v>
      </c>
      <c r="B21814" t="s">
        <v>1037</v>
      </c>
      <c r="C21814" t="s">
        <v>388</v>
      </c>
      <c r="D21814" t="s">
        <v>389</v>
      </c>
      <c r="AI21814" s="2">
        <v>260</v>
      </c>
      <c r="AJ21814" s="2">
        <v>257</v>
      </c>
      <c r="AK21814" s="2">
        <v>253</v>
      </c>
      <c r="AL21814" s="2">
        <v>250</v>
      </c>
      <c r="AM21814" s="2">
        <v>242</v>
      </c>
      <c r="AN21814" s="2">
        <v>235</v>
      </c>
      <c r="AO21814" s="2">
        <v>230</v>
      </c>
      <c r="AP21814" s="2">
        <v>227</v>
      </c>
      <c r="AQ21814" s="2">
        <v>224</v>
      </c>
      <c r="AR21814" s="2">
        <v>223</v>
      </c>
      <c r="AS21814" s="2">
        <v>219</v>
      </c>
      <c r="AT21814" s="2">
        <v>216</v>
      </c>
      <c r="AU21814" s="2">
        <v>216</v>
      </c>
      <c r="AV21814" s="2">
        <v>214</v>
      </c>
      <c r="AW21814" s="2">
        <v>208</v>
      </c>
      <c r="AX21814" s="2">
        <v>201</v>
      </c>
      <c r="AY21814" s="2">
        <v>194</v>
      </c>
      <c r="AZ21814" s="2">
        <v>187</v>
      </c>
      <c r="BA21814" s="2">
        <v>179</v>
      </c>
      <c r="BB21814" s="2">
        <v>172</v>
      </c>
      <c r="BC21814" s="2">
        <v>164</v>
      </c>
      <c r="BD21814" s="2">
        <v>156</v>
      </c>
      <c r="BE21814" s="2">
        <v>147</v>
      </c>
      <c r="BF21814" s="2">
        <v>142</v>
      </c>
      <c r="BG21814" s="2">
        <v>138</v>
      </c>
      <c r="BH21814" s="2">
        <v>136</v>
      </c>
      <c r="BI21814" s="2">
        <v>135</v>
      </c>
      <c r="BJ21814" s="2">
        <v>136</v>
      </c>
      <c r="BK21814" s="2">
        <v>136</v>
      </c>
      <c r="BL21814" s="2">
        <v>136</v>
      </c>
      <c r="BM21814" s="2">
        <v>136</v>
      </c>
      <c r="BN21814" s="2">
        <v>135</v>
      </c>
    </row>
    <row r="21815" spans="1:66" x14ac:dyDescent="0.35">
      <c r="A21815" t="s">
        <v>1036</v>
      </c>
      <c r="B21815" t="s">
        <v>1037</v>
      </c>
      <c r="C21815" t="s">
        <v>390</v>
      </c>
      <c r="D21815" t="s">
        <v>391</v>
      </c>
      <c r="AI21815" s="2">
        <v>412</v>
      </c>
      <c r="AJ21815" s="2">
        <v>406</v>
      </c>
      <c r="AK21815" s="2">
        <v>400</v>
      </c>
      <c r="AL21815" s="2">
        <v>392</v>
      </c>
      <c r="AM21815" s="2">
        <v>383</v>
      </c>
      <c r="AN21815" s="2">
        <v>371</v>
      </c>
      <c r="AO21815" s="2">
        <v>361</v>
      </c>
      <c r="AP21815" s="2">
        <v>353</v>
      </c>
      <c r="AQ21815" s="2">
        <v>348</v>
      </c>
      <c r="AR21815" s="2">
        <v>342</v>
      </c>
      <c r="AS21815" s="2">
        <v>338</v>
      </c>
      <c r="AT21815" s="2">
        <v>335</v>
      </c>
      <c r="AU21815" s="2">
        <v>325</v>
      </c>
      <c r="AV21815" s="2">
        <v>314</v>
      </c>
      <c r="AW21815" s="2">
        <v>303</v>
      </c>
      <c r="AX21815" s="2">
        <v>290</v>
      </c>
      <c r="AY21815" s="2">
        <v>275</v>
      </c>
      <c r="AZ21815" s="2">
        <v>259</v>
      </c>
      <c r="BA21815" s="2">
        <v>245</v>
      </c>
      <c r="BB21815" s="2">
        <v>232</v>
      </c>
      <c r="BC21815" s="2">
        <v>220</v>
      </c>
      <c r="BD21815" s="2">
        <v>209</v>
      </c>
      <c r="BE21815" s="2">
        <v>202</v>
      </c>
      <c r="BF21815" s="2">
        <v>195</v>
      </c>
      <c r="BG21815" s="2">
        <v>191</v>
      </c>
      <c r="BH21815" s="2">
        <v>189</v>
      </c>
      <c r="BI21815" s="2">
        <v>190</v>
      </c>
      <c r="BJ21815" s="2">
        <v>192</v>
      </c>
      <c r="BK21815" s="2">
        <v>195</v>
      </c>
      <c r="BL21815" s="2">
        <v>196</v>
      </c>
      <c r="BM21815" s="2">
        <v>196</v>
      </c>
      <c r="BN21815" s="2">
        <v>195</v>
      </c>
    </row>
    <row r="21816" spans="1:66" x14ac:dyDescent="0.35">
      <c r="A21816" t="s">
        <v>1036</v>
      </c>
      <c r="B21816" t="s">
        <v>1037</v>
      </c>
      <c r="C21816" t="s">
        <v>392</v>
      </c>
      <c r="D21816" t="s">
        <v>393</v>
      </c>
      <c r="AI21816" s="2">
        <v>2641</v>
      </c>
      <c r="AJ21816" s="2">
        <v>2483</v>
      </c>
      <c r="AK21816" s="2">
        <v>2324</v>
      </c>
      <c r="AL21816" s="2">
        <v>2208</v>
      </c>
      <c r="AM21816" s="2">
        <v>2145</v>
      </c>
      <c r="AN21816" s="2">
        <v>2122</v>
      </c>
      <c r="AO21816" s="2">
        <v>2119</v>
      </c>
      <c r="AP21816" s="2">
        <v>2124</v>
      </c>
      <c r="AQ21816" s="2">
        <v>2125</v>
      </c>
      <c r="AR21816" s="2">
        <v>2111</v>
      </c>
      <c r="AS21816" s="2">
        <v>2086</v>
      </c>
      <c r="AT21816" s="2">
        <v>2068</v>
      </c>
      <c r="AU21816" s="2">
        <v>2050</v>
      </c>
      <c r="AV21816" s="2">
        <v>2026</v>
      </c>
      <c r="AW21816" s="2">
        <v>1991</v>
      </c>
      <c r="AX21816" s="2">
        <v>1948</v>
      </c>
      <c r="AY21816" s="2">
        <v>1905</v>
      </c>
      <c r="AZ21816" s="2">
        <v>1849</v>
      </c>
      <c r="BA21816" s="2">
        <v>1763</v>
      </c>
      <c r="BB21816" s="2">
        <v>1653</v>
      </c>
      <c r="BC21816" s="2">
        <v>1534</v>
      </c>
      <c r="BD21816" s="2">
        <v>1424</v>
      </c>
      <c r="BE21816" s="2">
        <v>1339</v>
      </c>
      <c r="BF21816" s="2">
        <v>1286</v>
      </c>
      <c r="BG21816" s="2">
        <v>1260</v>
      </c>
      <c r="BH21816" s="2">
        <v>1249</v>
      </c>
      <c r="BI21816" s="2">
        <v>1242</v>
      </c>
      <c r="BJ21816" s="2">
        <v>1234</v>
      </c>
      <c r="BK21816" s="2">
        <v>1230</v>
      </c>
      <c r="BL21816" s="2">
        <v>1230</v>
      </c>
      <c r="BM21816" s="2">
        <v>1233</v>
      </c>
      <c r="BN21816" s="2">
        <v>1236</v>
      </c>
    </row>
    <row r="21817" spans="1:66" x14ac:dyDescent="0.35">
      <c r="A21817" t="s">
        <v>1036</v>
      </c>
      <c r="B21817" t="s">
        <v>1037</v>
      </c>
      <c r="C21817" t="s">
        <v>394</v>
      </c>
      <c r="D21817" t="s">
        <v>395</v>
      </c>
      <c r="AI21817" s="2">
        <v>796</v>
      </c>
      <c r="AJ21817" s="2">
        <v>769</v>
      </c>
      <c r="AK21817" s="2">
        <v>748</v>
      </c>
      <c r="AL21817" s="2">
        <v>720</v>
      </c>
      <c r="AM21817" s="2">
        <v>685</v>
      </c>
      <c r="AN21817" s="2">
        <v>682</v>
      </c>
      <c r="AO21817" s="2">
        <v>699</v>
      </c>
      <c r="AP21817" s="2">
        <v>705</v>
      </c>
      <c r="AQ21817" s="2">
        <v>711</v>
      </c>
      <c r="AR21817" s="2">
        <v>698</v>
      </c>
      <c r="AS21817" s="2">
        <v>679</v>
      </c>
      <c r="AT21817" s="2">
        <v>664</v>
      </c>
      <c r="AU21817" s="2">
        <v>671</v>
      </c>
      <c r="AV21817" s="2">
        <v>675</v>
      </c>
      <c r="AW21817" s="2">
        <v>680</v>
      </c>
      <c r="AX21817" s="2">
        <v>650</v>
      </c>
      <c r="AY21817" s="2">
        <v>632</v>
      </c>
      <c r="AZ21817" s="2">
        <v>615</v>
      </c>
      <c r="BA21817" s="2">
        <v>593</v>
      </c>
      <c r="BB21817" s="2">
        <v>563</v>
      </c>
      <c r="BC21817" s="2">
        <v>549</v>
      </c>
      <c r="BD21817" s="2">
        <v>497</v>
      </c>
      <c r="BE21817" s="2">
        <v>460</v>
      </c>
      <c r="BF21817" s="2">
        <v>450</v>
      </c>
      <c r="BG21817" s="2">
        <v>457</v>
      </c>
      <c r="BH21817" s="2">
        <v>455</v>
      </c>
      <c r="BI21817" s="2">
        <v>446</v>
      </c>
      <c r="BJ21817" s="2">
        <v>440</v>
      </c>
      <c r="BK21817" s="2">
        <v>437</v>
      </c>
      <c r="BL21817" s="2">
        <v>445</v>
      </c>
      <c r="BM21817" s="2">
        <v>447</v>
      </c>
      <c r="BN21817" s="2">
        <v>448</v>
      </c>
    </row>
    <row r="21818" spans="1:66" x14ac:dyDescent="0.35">
      <c r="A21818" t="s">
        <v>1036</v>
      </c>
      <c r="B21818" t="s">
        <v>1037</v>
      </c>
      <c r="C21818" t="s">
        <v>396</v>
      </c>
      <c r="D21818" t="s">
        <v>397</v>
      </c>
      <c r="AI21818" s="2">
        <v>1845</v>
      </c>
      <c r="AJ21818" s="2">
        <v>1714</v>
      </c>
      <c r="AK21818" s="2">
        <v>1576</v>
      </c>
      <c r="AL21818" s="2">
        <v>1488</v>
      </c>
      <c r="AM21818" s="2">
        <v>1460</v>
      </c>
      <c r="AN21818" s="2">
        <v>1440</v>
      </c>
      <c r="AO21818" s="2">
        <v>1420</v>
      </c>
      <c r="AP21818" s="2">
        <v>1419</v>
      </c>
      <c r="AQ21818" s="2">
        <v>1414</v>
      </c>
      <c r="AR21818" s="2">
        <v>1413</v>
      </c>
      <c r="AS21818" s="2">
        <v>1407</v>
      </c>
      <c r="AT21818" s="2">
        <v>1404</v>
      </c>
      <c r="AU21818" s="2">
        <v>1379</v>
      </c>
      <c r="AV21818" s="2">
        <v>1351</v>
      </c>
      <c r="AW21818" s="2">
        <v>1311</v>
      </c>
      <c r="AX21818" s="2">
        <v>1298</v>
      </c>
      <c r="AY21818" s="2">
        <v>1273</v>
      </c>
      <c r="AZ21818" s="2">
        <v>1234</v>
      </c>
      <c r="BA21818" s="2">
        <v>1170</v>
      </c>
      <c r="BB21818" s="2">
        <v>1090</v>
      </c>
      <c r="BC21818" s="2">
        <v>985</v>
      </c>
      <c r="BD21818" s="2">
        <v>927</v>
      </c>
      <c r="BE21818" s="2">
        <v>879</v>
      </c>
      <c r="BF21818" s="2">
        <v>836</v>
      </c>
      <c r="BG21818" s="2">
        <v>803</v>
      </c>
      <c r="BH21818" s="2">
        <v>794</v>
      </c>
      <c r="BI21818" s="2">
        <v>796</v>
      </c>
      <c r="BJ21818" s="2">
        <v>794</v>
      </c>
      <c r="BK21818" s="2">
        <v>793</v>
      </c>
      <c r="BL21818" s="2">
        <v>785</v>
      </c>
      <c r="BM21818" s="2">
        <v>786</v>
      </c>
      <c r="BN21818" s="2">
        <v>788</v>
      </c>
    </row>
    <row r="21819" spans="1:66" x14ac:dyDescent="0.35">
      <c r="A21819" t="s">
        <v>1036</v>
      </c>
      <c r="B21819" t="s">
        <v>1037</v>
      </c>
      <c r="C21819" t="s">
        <v>398</v>
      </c>
      <c r="D21819" t="s">
        <v>399</v>
      </c>
      <c r="AI21819" s="2">
        <v>1969</v>
      </c>
      <c r="AJ21819" s="2">
        <v>1820</v>
      </c>
      <c r="AK21819" s="2">
        <v>1671</v>
      </c>
      <c r="AL21819" s="2">
        <v>1566</v>
      </c>
      <c r="AM21819" s="2">
        <v>1520</v>
      </c>
      <c r="AN21819" s="2">
        <v>1516</v>
      </c>
      <c r="AO21819" s="2">
        <v>1528</v>
      </c>
      <c r="AP21819" s="2">
        <v>1544</v>
      </c>
      <c r="AQ21819" s="2">
        <v>1553</v>
      </c>
      <c r="AR21819" s="2">
        <v>1546</v>
      </c>
      <c r="AS21819" s="2">
        <v>1529</v>
      </c>
      <c r="AT21819" s="2">
        <v>1517</v>
      </c>
      <c r="AU21819" s="2">
        <v>1509</v>
      </c>
      <c r="AV21819" s="2">
        <v>1498</v>
      </c>
      <c r="AW21819" s="2">
        <v>1480</v>
      </c>
      <c r="AX21819" s="2">
        <v>1457</v>
      </c>
      <c r="AY21819" s="2">
        <v>1436</v>
      </c>
      <c r="AZ21819" s="2">
        <v>1403</v>
      </c>
      <c r="BA21819" s="2">
        <v>1339</v>
      </c>
      <c r="BB21819" s="2">
        <v>1249</v>
      </c>
      <c r="BC21819" s="2">
        <v>1150</v>
      </c>
      <c r="BD21819" s="2">
        <v>1059</v>
      </c>
      <c r="BE21819" s="2">
        <v>990</v>
      </c>
      <c r="BF21819" s="2">
        <v>949</v>
      </c>
      <c r="BG21819" s="2">
        <v>931</v>
      </c>
      <c r="BH21819" s="2">
        <v>924</v>
      </c>
      <c r="BI21819" s="2">
        <v>917</v>
      </c>
      <c r="BJ21819" s="2">
        <v>906</v>
      </c>
      <c r="BK21819" s="2">
        <v>899</v>
      </c>
      <c r="BL21819" s="2">
        <v>898</v>
      </c>
      <c r="BM21819" s="2">
        <v>901</v>
      </c>
      <c r="BN21819" s="2">
        <v>906</v>
      </c>
    </row>
    <row r="21820" spans="1:66" x14ac:dyDescent="0.35">
      <c r="A21820" t="s">
        <v>1036</v>
      </c>
      <c r="B21820" t="s">
        <v>1037</v>
      </c>
      <c r="C21820" t="s">
        <v>400</v>
      </c>
      <c r="D21820" t="s">
        <v>401</v>
      </c>
      <c r="AI21820" s="2">
        <v>536</v>
      </c>
      <c r="AJ21820" s="2">
        <v>512</v>
      </c>
      <c r="AK21820" s="2">
        <v>495</v>
      </c>
      <c r="AL21820" s="2">
        <v>470</v>
      </c>
      <c r="AM21820" s="2">
        <v>443</v>
      </c>
      <c r="AN21820" s="2">
        <v>447</v>
      </c>
      <c r="AO21820" s="2">
        <v>469</v>
      </c>
      <c r="AP21820" s="2">
        <v>478</v>
      </c>
      <c r="AQ21820" s="2">
        <v>487</v>
      </c>
      <c r="AR21820" s="2">
        <v>475</v>
      </c>
      <c r="AS21820" s="2">
        <v>460</v>
      </c>
      <c r="AT21820" s="2">
        <v>448</v>
      </c>
      <c r="AU21820" s="2">
        <v>455</v>
      </c>
      <c r="AV21820" s="2">
        <v>461</v>
      </c>
      <c r="AW21820" s="2">
        <v>472</v>
      </c>
      <c r="AX21820" s="2">
        <v>449</v>
      </c>
      <c r="AY21820" s="2">
        <v>438</v>
      </c>
      <c r="AZ21820" s="2">
        <v>428</v>
      </c>
      <c r="BA21820" s="2">
        <v>414</v>
      </c>
      <c r="BB21820" s="2">
        <v>391</v>
      </c>
      <c r="BC21820" s="2">
        <v>385</v>
      </c>
      <c r="BD21820" s="2">
        <v>341</v>
      </c>
      <c r="BE21820" s="2">
        <v>313</v>
      </c>
      <c r="BF21820" s="2">
        <v>308</v>
      </c>
      <c r="BG21820" s="2">
        <v>319</v>
      </c>
      <c r="BH21820" s="2">
        <v>319</v>
      </c>
      <c r="BI21820" s="2">
        <v>311</v>
      </c>
      <c r="BJ21820" s="2">
        <v>304</v>
      </c>
      <c r="BK21820" s="2">
        <v>301</v>
      </c>
      <c r="BL21820" s="2">
        <v>309</v>
      </c>
      <c r="BM21820" s="2">
        <v>311</v>
      </c>
      <c r="BN21820" s="2">
        <v>313</v>
      </c>
    </row>
    <row r="21821" spans="1:66" x14ac:dyDescent="0.35">
      <c r="A21821" t="s">
        <v>1036</v>
      </c>
      <c r="B21821" t="s">
        <v>1037</v>
      </c>
      <c r="C21821" t="s">
        <v>402</v>
      </c>
      <c r="D21821" t="s">
        <v>403</v>
      </c>
      <c r="AI21821" s="2">
        <v>1433</v>
      </c>
      <c r="AJ21821" s="2">
        <v>1308</v>
      </c>
      <c r="AK21821" s="2">
        <v>1176</v>
      </c>
      <c r="AL21821" s="2">
        <v>1096</v>
      </c>
      <c r="AM21821" s="2">
        <v>1077</v>
      </c>
      <c r="AN21821" s="2">
        <v>1069</v>
      </c>
      <c r="AO21821" s="2">
        <v>1059</v>
      </c>
      <c r="AP21821" s="2">
        <v>1066</v>
      </c>
      <c r="AQ21821" s="2">
        <v>1066</v>
      </c>
      <c r="AR21821" s="2">
        <v>1071</v>
      </c>
      <c r="AS21821" s="2">
        <v>1069</v>
      </c>
      <c r="AT21821" s="2">
        <v>1069</v>
      </c>
      <c r="AU21821" s="2">
        <v>1054</v>
      </c>
      <c r="AV21821" s="2">
        <v>1037</v>
      </c>
      <c r="AW21821" s="2">
        <v>1008</v>
      </c>
      <c r="AX21821" s="2">
        <v>1008</v>
      </c>
      <c r="AY21821" s="2">
        <v>998</v>
      </c>
      <c r="AZ21821" s="2">
        <v>975</v>
      </c>
      <c r="BA21821" s="2">
        <v>925</v>
      </c>
      <c r="BB21821" s="2">
        <v>858</v>
      </c>
      <c r="BC21821" s="2">
        <v>765</v>
      </c>
      <c r="BD21821" s="2">
        <v>718</v>
      </c>
      <c r="BE21821" s="2">
        <v>677</v>
      </c>
      <c r="BF21821" s="2">
        <v>641</v>
      </c>
      <c r="BG21821" s="2">
        <v>612</v>
      </c>
      <c r="BH21821" s="2">
        <v>605</v>
      </c>
      <c r="BI21821" s="2">
        <v>606</v>
      </c>
      <c r="BJ21821" s="2">
        <v>602</v>
      </c>
      <c r="BK21821" s="2">
        <v>598</v>
      </c>
      <c r="BL21821" s="2">
        <v>589</v>
      </c>
      <c r="BM21821" s="2">
        <v>590</v>
      </c>
      <c r="BN21821" s="2">
        <v>593</v>
      </c>
    </row>
    <row r="21822" spans="1:66" x14ac:dyDescent="0.35">
      <c r="A21822" t="s">
        <v>1036</v>
      </c>
      <c r="B21822" t="s">
        <v>1037</v>
      </c>
      <c r="C21822" t="s">
        <v>404</v>
      </c>
      <c r="D21822" t="s">
        <v>405</v>
      </c>
      <c r="AI21822" s="2">
        <v>2829</v>
      </c>
      <c r="AJ21822" s="2">
        <v>2749</v>
      </c>
      <c r="AK21822" s="2">
        <v>2641</v>
      </c>
      <c r="AL21822" s="2">
        <v>2525</v>
      </c>
      <c r="AM21822" s="2">
        <v>2427</v>
      </c>
      <c r="AN21822" s="2">
        <v>2337</v>
      </c>
      <c r="AO21822" s="2">
        <v>2243</v>
      </c>
      <c r="AP21822" s="2">
        <v>2154</v>
      </c>
      <c r="AQ21822" s="2">
        <v>2090</v>
      </c>
      <c r="AR21822" s="2">
        <v>2062</v>
      </c>
      <c r="AS21822" s="2">
        <v>2062</v>
      </c>
      <c r="AT21822" s="2">
        <v>2073</v>
      </c>
      <c r="AU21822" s="2">
        <v>2085</v>
      </c>
      <c r="AV21822" s="2">
        <v>2087</v>
      </c>
      <c r="AW21822" s="2">
        <v>2066</v>
      </c>
      <c r="AX21822" s="2">
        <v>2035</v>
      </c>
      <c r="AY21822" s="2">
        <v>2009</v>
      </c>
      <c r="AZ21822" s="2">
        <v>1980</v>
      </c>
      <c r="BA21822" s="2">
        <v>1925</v>
      </c>
      <c r="BB21822" s="2">
        <v>1834</v>
      </c>
      <c r="BC21822" s="2">
        <v>1731</v>
      </c>
      <c r="BD21822" s="2">
        <v>1640</v>
      </c>
      <c r="BE21822" s="2">
        <v>1570</v>
      </c>
      <c r="BF21822" s="2">
        <v>1528</v>
      </c>
      <c r="BG21822" s="2">
        <v>1519</v>
      </c>
      <c r="BH21822" s="2">
        <v>1526</v>
      </c>
      <c r="BI21822" s="2">
        <v>1533</v>
      </c>
      <c r="BJ21822" s="2">
        <v>1542</v>
      </c>
      <c r="BK21822" s="2">
        <v>1553</v>
      </c>
      <c r="BL21822" s="2">
        <v>1560</v>
      </c>
      <c r="BM21822" s="2">
        <v>1556</v>
      </c>
      <c r="BN21822" s="2">
        <v>1533</v>
      </c>
    </row>
    <row r="21823" spans="1:66" x14ac:dyDescent="0.35">
      <c r="A21823" t="s">
        <v>1036</v>
      </c>
      <c r="B21823" t="s">
        <v>1037</v>
      </c>
      <c r="C21823" t="s">
        <v>406</v>
      </c>
      <c r="D21823" t="s">
        <v>407</v>
      </c>
      <c r="AI21823" s="2">
        <v>711</v>
      </c>
      <c r="AJ21823" s="2">
        <v>732</v>
      </c>
      <c r="AK21823" s="2">
        <v>713</v>
      </c>
      <c r="AL21823" s="2">
        <v>666</v>
      </c>
      <c r="AM21823" s="2">
        <v>633</v>
      </c>
      <c r="AN21823" s="2">
        <v>599</v>
      </c>
      <c r="AO21823" s="2">
        <v>590</v>
      </c>
      <c r="AP21823" s="2">
        <v>562</v>
      </c>
      <c r="AQ21823" s="2">
        <v>570</v>
      </c>
      <c r="AR21823" s="2">
        <v>556</v>
      </c>
      <c r="AS21823" s="2">
        <v>548</v>
      </c>
      <c r="AT21823" s="2">
        <v>552</v>
      </c>
      <c r="AU21823" s="2">
        <v>545</v>
      </c>
      <c r="AV21823" s="2">
        <v>550</v>
      </c>
      <c r="AW21823" s="2">
        <v>570</v>
      </c>
      <c r="AX21823" s="2">
        <v>561</v>
      </c>
      <c r="AY21823" s="2">
        <v>528</v>
      </c>
      <c r="AZ21823" s="2">
        <v>518</v>
      </c>
      <c r="BA21823" s="2">
        <v>515</v>
      </c>
      <c r="BB21823" s="2">
        <v>499</v>
      </c>
      <c r="BC21823" s="2">
        <v>472</v>
      </c>
      <c r="BD21823" s="2">
        <v>481</v>
      </c>
      <c r="BE21823" s="2">
        <v>465</v>
      </c>
      <c r="BF21823" s="2">
        <v>455</v>
      </c>
      <c r="BG21823" s="2">
        <v>453</v>
      </c>
      <c r="BH21823" s="2">
        <v>434</v>
      </c>
      <c r="BI21823" s="2">
        <v>450</v>
      </c>
      <c r="BJ21823" s="2">
        <v>443</v>
      </c>
      <c r="BK21823" s="2">
        <v>438</v>
      </c>
      <c r="BL21823" s="2">
        <v>442</v>
      </c>
      <c r="BM21823" s="2">
        <v>440</v>
      </c>
      <c r="BN21823" s="2">
        <v>434</v>
      </c>
    </row>
    <row r="21824" spans="1:66" x14ac:dyDescent="0.35">
      <c r="A21824" t="s">
        <v>1036</v>
      </c>
      <c r="B21824" t="s">
        <v>1037</v>
      </c>
      <c r="C21824" t="s">
        <v>408</v>
      </c>
      <c r="D21824" t="s">
        <v>409</v>
      </c>
      <c r="AI21824" s="2">
        <v>2118</v>
      </c>
      <c r="AJ21824" s="2">
        <v>2017</v>
      </c>
      <c r="AK21824" s="2">
        <v>1928</v>
      </c>
      <c r="AL21824" s="2">
        <v>1859</v>
      </c>
      <c r="AM21824" s="2">
        <v>1794</v>
      </c>
      <c r="AN21824" s="2">
        <v>1738</v>
      </c>
      <c r="AO21824" s="2">
        <v>1653</v>
      </c>
      <c r="AP21824" s="2">
        <v>1592</v>
      </c>
      <c r="AQ21824" s="2">
        <v>1520</v>
      </c>
      <c r="AR21824" s="2">
        <v>1506</v>
      </c>
      <c r="AS21824" s="2">
        <v>1514</v>
      </c>
      <c r="AT21824" s="2">
        <v>1521</v>
      </c>
      <c r="AU21824" s="2">
        <v>1540</v>
      </c>
      <c r="AV21824" s="2">
        <v>1537</v>
      </c>
      <c r="AW21824" s="2">
        <v>1496</v>
      </c>
      <c r="AX21824" s="2">
        <v>1474</v>
      </c>
      <c r="AY21824" s="2">
        <v>1481</v>
      </c>
      <c r="AZ21824" s="2">
        <v>1462</v>
      </c>
      <c r="BA21824" s="2">
        <v>1410</v>
      </c>
      <c r="BB21824" s="2">
        <v>1335</v>
      </c>
      <c r="BC21824" s="2">
        <v>1259</v>
      </c>
      <c r="BD21824" s="2">
        <v>1159</v>
      </c>
      <c r="BE21824" s="2">
        <v>1105</v>
      </c>
      <c r="BF21824" s="2">
        <v>1073</v>
      </c>
      <c r="BG21824" s="2">
        <v>1066</v>
      </c>
      <c r="BH21824" s="2">
        <v>1092</v>
      </c>
      <c r="BI21824" s="2">
        <v>1083</v>
      </c>
      <c r="BJ21824" s="2">
        <v>1099</v>
      </c>
      <c r="BK21824" s="2">
        <v>1115</v>
      </c>
      <c r="BL21824" s="2">
        <v>1118</v>
      </c>
      <c r="BM21824" s="2">
        <v>1116</v>
      </c>
      <c r="BN21824" s="2">
        <v>1099</v>
      </c>
    </row>
    <row r="21825" spans="1:66" x14ac:dyDescent="0.35">
      <c r="A21825" t="s">
        <v>1036</v>
      </c>
      <c r="B21825" t="s">
        <v>1037</v>
      </c>
      <c r="C21825" t="s">
        <v>410</v>
      </c>
      <c r="D21825" t="s">
        <v>411</v>
      </c>
      <c r="AI21825" s="2">
        <v>633</v>
      </c>
      <c r="AJ21825" s="2">
        <v>610</v>
      </c>
      <c r="AK21825" s="2">
        <v>590</v>
      </c>
      <c r="AL21825" s="2">
        <v>570</v>
      </c>
      <c r="AM21825" s="2">
        <v>549</v>
      </c>
      <c r="AN21825" s="2">
        <v>529</v>
      </c>
      <c r="AO21825" s="2">
        <v>511</v>
      </c>
      <c r="AP21825" s="2">
        <v>494</v>
      </c>
      <c r="AQ21825" s="2">
        <v>476</v>
      </c>
      <c r="AR21825" s="2">
        <v>460</v>
      </c>
      <c r="AS21825" s="2">
        <v>444</v>
      </c>
      <c r="AT21825" s="2">
        <v>428</v>
      </c>
      <c r="AU21825" s="2">
        <v>414</v>
      </c>
      <c r="AV21825" s="2">
        <v>401</v>
      </c>
      <c r="AW21825" s="2">
        <v>389</v>
      </c>
      <c r="AX21825" s="2">
        <v>376</v>
      </c>
      <c r="AY21825" s="2">
        <v>361</v>
      </c>
      <c r="AZ21825" s="2">
        <v>345</v>
      </c>
      <c r="BA21825" s="2">
        <v>331</v>
      </c>
      <c r="BB21825" s="2">
        <v>320</v>
      </c>
      <c r="BC21825" s="2">
        <v>312</v>
      </c>
      <c r="BD21825" s="2">
        <v>307</v>
      </c>
      <c r="BE21825" s="2">
        <v>306</v>
      </c>
      <c r="BF21825" s="2">
        <v>306</v>
      </c>
      <c r="BG21825" s="2">
        <v>305</v>
      </c>
      <c r="BH21825" s="2">
        <v>304</v>
      </c>
      <c r="BI21825" s="2">
        <v>301</v>
      </c>
      <c r="BJ21825" s="2">
        <v>296</v>
      </c>
      <c r="BK21825" s="2">
        <v>288</v>
      </c>
      <c r="BL21825" s="2">
        <v>278</v>
      </c>
      <c r="BM21825" s="2">
        <v>267</v>
      </c>
      <c r="BN21825" s="2">
        <v>255</v>
      </c>
    </row>
    <row r="21826" spans="1:66" x14ac:dyDescent="0.35">
      <c r="A21826" t="s">
        <v>1036</v>
      </c>
      <c r="B21826" t="s">
        <v>1037</v>
      </c>
      <c r="C21826" t="s">
        <v>412</v>
      </c>
      <c r="D21826" t="s">
        <v>413</v>
      </c>
      <c r="AI21826" s="2">
        <v>257</v>
      </c>
      <c r="AJ21826" s="2">
        <v>250</v>
      </c>
      <c r="AK21826" s="2">
        <v>243</v>
      </c>
      <c r="AL21826" s="2">
        <v>236</v>
      </c>
      <c r="AM21826" s="2">
        <v>228</v>
      </c>
      <c r="AN21826" s="2">
        <v>222</v>
      </c>
      <c r="AO21826" s="2">
        <v>217</v>
      </c>
      <c r="AP21826" s="2">
        <v>210</v>
      </c>
      <c r="AQ21826" s="2">
        <v>204</v>
      </c>
      <c r="AR21826" s="2">
        <v>198</v>
      </c>
      <c r="AS21826" s="2">
        <v>192</v>
      </c>
      <c r="AT21826" s="2">
        <v>187</v>
      </c>
      <c r="AU21826" s="2">
        <v>181</v>
      </c>
      <c r="AV21826" s="2">
        <v>175</v>
      </c>
      <c r="AW21826" s="2">
        <v>169</v>
      </c>
      <c r="AX21826" s="2">
        <v>163</v>
      </c>
      <c r="AY21826" s="2">
        <v>156</v>
      </c>
      <c r="AZ21826" s="2">
        <v>149</v>
      </c>
      <c r="BA21826" s="2">
        <v>143</v>
      </c>
      <c r="BB21826" s="2">
        <v>139</v>
      </c>
      <c r="BC21826" s="2">
        <v>135</v>
      </c>
      <c r="BD21826" s="2">
        <v>133</v>
      </c>
      <c r="BE21826" s="2">
        <v>133</v>
      </c>
      <c r="BF21826" s="2">
        <v>133</v>
      </c>
      <c r="BG21826" s="2">
        <v>133</v>
      </c>
      <c r="BH21826" s="2">
        <v>133</v>
      </c>
      <c r="BI21826" s="2">
        <v>132</v>
      </c>
      <c r="BJ21826" s="2">
        <v>130</v>
      </c>
      <c r="BK21826" s="2">
        <v>127</v>
      </c>
      <c r="BL21826" s="2">
        <v>122</v>
      </c>
      <c r="BM21826" s="2">
        <v>116</v>
      </c>
      <c r="BN21826" s="2">
        <v>111</v>
      </c>
    </row>
    <row r="21827" spans="1:66" x14ac:dyDescent="0.35">
      <c r="A21827" t="s">
        <v>1036</v>
      </c>
      <c r="B21827" t="s">
        <v>1037</v>
      </c>
      <c r="C21827" t="s">
        <v>414</v>
      </c>
      <c r="D21827" t="s">
        <v>415</v>
      </c>
      <c r="AI21827" s="2">
        <v>376</v>
      </c>
      <c r="AJ21827" s="2">
        <v>360</v>
      </c>
      <c r="AK21827" s="2">
        <v>347</v>
      </c>
      <c r="AL21827" s="2">
        <v>334</v>
      </c>
      <c r="AM21827" s="2">
        <v>321</v>
      </c>
      <c r="AN21827" s="2">
        <v>307</v>
      </c>
      <c r="AO21827" s="2">
        <v>294</v>
      </c>
      <c r="AP21827" s="2">
        <v>284</v>
      </c>
      <c r="AQ21827" s="2">
        <v>272</v>
      </c>
      <c r="AR21827" s="2">
        <v>262</v>
      </c>
      <c r="AS21827" s="2">
        <v>252</v>
      </c>
      <c r="AT21827" s="2">
        <v>241</v>
      </c>
      <c r="AU21827" s="2">
        <v>233</v>
      </c>
      <c r="AV21827" s="2">
        <v>226</v>
      </c>
      <c r="AW21827" s="2">
        <v>220</v>
      </c>
      <c r="AX21827" s="2">
        <v>213</v>
      </c>
      <c r="AY21827" s="2">
        <v>205</v>
      </c>
      <c r="AZ21827" s="2">
        <v>196</v>
      </c>
      <c r="BA21827" s="2">
        <v>188</v>
      </c>
      <c r="BB21827" s="2">
        <v>181</v>
      </c>
      <c r="BC21827" s="2">
        <v>177</v>
      </c>
      <c r="BD21827" s="2">
        <v>174</v>
      </c>
      <c r="BE21827" s="2">
        <v>173</v>
      </c>
      <c r="BF21827" s="2">
        <v>173</v>
      </c>
      <c r="BG21827" s="2">
        <v>172</v>
      </c>
      <c r="BH21827" s="2">
        <v>171</v>
      </c>
      <c r="BI21827" s="2">
        <v>169</v>
      </c>
      <c r="BJ21827" s="2">
        <v>166</v>
      </c>
      <c r="BK21827" s="2">
        <v>161</v>
      </c>
      <c r="BL21827" s="2">
        <v>156</v>
      </c>
      <c r="BM21827" s="2">
        <v>151</v>
      </c>
      <c r="BN21827" s="2">
        <v>144</v>
      </c>
    </row>
    <row r="21828" spans="1:66" x14ac:dyDescent="0.35">
      <c r="A21828" t="s">
        <v>1036</v>
      </c>
      <c r="B21828" t="s">
        <v>1037</v>
      </c>
      <c r="C21828" t="s">
        <v>416</v>
      </c>
      <c r="D21828" t="s">
        <v>417</v>
      </c>
      <c r="E21828" s="2">
        <v>20600</v>
      </c>
      <c r="F21828" s="2">
        <v>20991</v>
      </c>
      <c r="G21828" s="2">
        <v>21128</v>
      </c>
      <c r="H21828" s="2">
        <v>21011</v>
      </c>
      <c r="I21828" s="2">
        <v>20801</v>
      </c>
      <c r="J21828" s="2">
        <v>20246</v>
      </c>
      <c r="K21828" s="2">
        <v>19322</v>
      </c>
      <c r="L21828" s="2">
        <v>18511</v>
      </c>
      <c r="M21828" s="2">
        <v>17842</v>
      </c>
      <c r="N21828" s="2">
        <v>17146</v>
      </c>
      <c r="O21828" s="2">
        <v>16431</v>
      </c>
      <c r="P21828" s="2">
        <v>15891</v>
      </c>
      <c r="Q21828" s="2">
        <v>14834</v>
      </c>
      <c r="R21828" s="2">
        <v>13326</v>
      </c>
      <c r="S21828" s="2">
        <v>12093</v>
      </c>
      <c r="T21828" s="2">
        <v>11007</v>
      </c>
      <c r="U21828" s="2">
        <v>10074</v>
      </c>
      <c r="V21828" s="2">
        <v>9353</v>
      </c>
      <c r="W21828" s="2">
        <v>9013</v>
      </c>
      <c r="X21828" s="2">
        <v>9040</v>
      </c>
      <c r="Y21828" s="2">
        <v>8940</v>
      </c>
      <c r="Z21828" s="2">
        <v>8433</v>
      </c>
      <c r="AA21828" s="2">
        <v>7848</v>
      </c>
      <c r="AB21828" s="2">
        <v>7476</v>
      </c>
      <c r="AC21828" s="2">
        <v>7259</v>
      </c>
      <c r="AD21828" s="2">
        <v>7179</v>
      </c>
      <c r="AE21828" s="2">
        <v>7092</v>
      </c>
      <c r="AF21828" s="2">
        <v>6988</v>
      </c>
      <c r="AG21828" s="2">
        <v>6855</v>
      </c>
      <c r="AH21828" s="2">
        <v>6538</v>
      </c>
      <c r="AI21828" s="2">
        <v>6188</v>
      </c>
      <c r="AJ21828" s="2">
        <v>5831</v>
      </c>
      <c r="AK21828" s="2">
        <v>5417</v>
      </c>
      <c r="AL21828" s="2">
        <v>5032</v>
      </c>
      <c r="AM21828" s="2">
        <v>4725</v>
      </c>
      <c r="AN21828" s="2">
        <v>4493</v>
      </c>
      <c r="AO21828" s="2">
        <v>4342</v>
      </c>
      <c r="AP21828" s="2">
        <v>4240</v>
      </c>
      <c r="AQ21828" s="2">
        <v>4121</v>
      </c>
      <c r="AR21828" s="2">
        <v>3980</v>
      </c>
      <c r="AS21828" s="2">
        <v>3814</v>
      </c>
      <c r="AT21828" s="2">
        <v>3675</v>
      </c>
      <c r="AU21828" s="2">
        <v>3599</v>
      </c>
      <c r="AV21828" s="2">
        <v>3619</v>
      </c>
      <c r="AW21828" s="2">
        <v>3680</v>
      </c>
      <c r="AX21828" s="2">
        <v>3680</v>
      </c>
      <c r="AY21828" s="2">
        <v>3676</v>
      </c>
      <c r="AZ21828" s="2">
        <v>3699</v>
      </c>
      <c r="BA21828" s="2">
        <v>3695</v>
      </c>
      <c r="BB21828" s="2">
        <v>3613</v>
      </c>
      <c r="BC21828" s="2">
        <v>3513</v>
      </c>
      <c r="BD21828" s="2">
        <v>3423</v>
      </c>
      <c r="BE21828" s="2">
        <v>3323</v>
      </c>
      <c r="BF21828" s="2">
        <v>3179</v>
      </c>
      <c r="BG21828" s="2">
        <v>3051</v>
      </c>
      <c r="BH21828" s="2">
        <v>3010</v>
      </c>
      <c r="BI21828" s="2">
        <v>2987</v>
      </c>
      <c r="BJ21828" s="2">
        <v>2925</v>
      </c>
      <c r="BK21828" s="2">
        <v>2817</v>
      </c>
      <c r="BL21828" s="2">
        <v>2704</v>
      </c>
      <c r="BM21828" s="2">
        <v>2572</v>
      </c>
      <c r="BN21828" s="2">
        <v>2473</v>
      </c>
    </row>
    <row r="21829" spans="1:66" x14ac:dyDescent="0.35">
      <c r="A21829" t="s">
        <v>1036</v>
      </c>
      <c r="B21829" t="s">
        <v>1037</v>
      </c>
      <c r="C21829" t="s">
        <v>418</v>
      </c>
      <c r="D21829" t="s">
        <v>419</v>
      </c>
      <c r="E21829" s="2">
        <v>8733</v>
      </c>
      <c r="F21829" s="2">
        <v>8875</v>
      </c>
      <c r="G21829" s="2">
        <v>8895</v>
      </c>
      <c r="H21829" s="2">
        <v>8905</v>
      </c>
      <c r="I21829" s="2">
        <v>8827</v>
      </c>
      <c r="J21829" s="2">
        <v>8568</v>
      </c>
      <c r="K21829" s="2">
        <v>8194</v>
      </c>
      <c r="L21829" s="2">
        <v>7894</v>
      </c>
      <c r="M21829" s="2">
        <v>7530</v>
      </c>
      <c r="N21829" s="2">
        <v>7221</v>
      </c>
      <c r="O21829" s="2">
        <v>6913</v>
      </c>
      <c r="P21829" s="2">
        <v>6694</v>
      </c>
      <c r="Q21829" s="2">
        <v>6264</v>
      </c>
      <c r="R21829" s="2">
        <v>5614</v>
      </c>
      <c r="S21829" s="2">
        <v>5097</v>
      </c>
      <c r="T21829" s="2">
        <v>4665</v>
      </c>
      <c r="U21829" s="2">
        <v>4252</v>
      </c>
      <c r="V21829" s="2">
        <v>3964</v>
      </c>
      <c r="W21829" s="2">
        <v>3833</v>
      </c>
      <c r="X21829" s="2">
        <v>3845</v>
      </c>
      <c r="Y21829" s="2">
        <v>3813</v>
      </c>
      <c r="Z21829" s="2">
        <v>3578</v>
      </c>
      <c r="AA21829" s="2">
        <v>3328</v>
      </c>
      <c r="AB21829" s="2">
        <v>3176</v>
      </c>
      <c r="AC21829" s="2">
        <v>3088</v>
      </c>
      <c r="AD21829" s="2">
        <v>3047</v>
      </c>
      <c r="AE21829" s="2">
        <v>2986</v>
      </c>
      <c r="AF21829" s="2">
        <v>2936</v>
      </c>
      <c r="AG21829" s="2">
        <v>2879</v>
      </c>
      <c r="AH21829" s="2">
        <v>2756</v>
      </c>
      <c r="AI21829" s="2">
        <v>2614</v>
      </c>
      <c r="AJ21829" s="2">
        <v>2473</v>
      </c>
      <c r="AK21829" s="2">
        <v>2304</v>
      </c>
      <c r="AL21829" s="2">
        <v>2147</v>
      </c>
      <c r="AM21829" s="2">
        <v>2026</v>
      </c>
      <c r="AN21829" s="2">
        <v>1928</v>
      </c>
      <c r="AO21829" s="2">
        <v>1867</v>
      </c>
      <c r="AP21829" s="2">
        <v>1830</v>
      </c>
      <c r="AQ21829" s="2">
        <v>1780</v>
      </c>
      <c r="AR21829" s="2">
        <v>1720</v>
      </c>
      <c r="AS21829" s="2">
        <v>1656</v>
      </c>
      <c r="AT21829" s="2">
        <v>1598</v>
      </c>
      <c r="AU21829" s="2">
        <v>1568</v>
      </c>
      <c r="AV21829" s="2">
        <v>1582</v>
      </c>
      <c r="AW21829" s="2">
        <v>1609</v>
      </c>
      <c r="AX21829" s="2">
        <v>1603</v>
      </c>
      <c r="AY21829" s="2">
        <v>1606</v>
      </c>
      <c r="AZ21829" s="2">
        <v>1614</v>
      </c>
      <c r="BA21829" s="2">
        <v>1609</v>
      </c>
      <c r="BB21829" s="2">
        <v>1575</v>
      </c>
      <c r="BC21829" s="2">
        <v>1535</v>
      </c>
      <c r="BD21829" s="2">
        <v>1484</v>
      </c>
      <c r="BE21829" s="2">
        <v>1442</v>
      </c>
      <c r="BF21829" s="2">
        <v>1384</v>
      </c>
      <c r="BG21829" s="2">
        <v>1335</v>
      </c>
      <c r="BH21829" s="2">
        <v>1315</v>
      </c>
      <c r="BI21829" s="2">
        <v>1312</v>
      </c>
      <c r="BJ21829" s="2">
        <v>1287</v>
      </c>
      <c r="BK21829" s="2">
        <v>1241</v>
      </c>
      <c r="BL21829" s="2">
        <v>1189</v>
      </c>
      <c r="BM21829" s="2">
        <v>1133</v>
      </c>
      <c r="BN21829" s="2">
        <v>1089</v>
      </c>
    </row>
    <row r="21830" spans="1:66" x14ac:dyDescent="0.35">
      <c r="A21830" t="s">
        <v>1036</v>
      </c>
      <c r="B21830" t="s">
        <v>1037</v>
      </c>
      <c r="C21830" t="s">
        <v>420</v>
      </c>
      <c r="D21830" t="s">
        <v>421</v>
      </c>
      <c r="E21830" s="2">
        <v>11867</v>
      </c>
      <c r="F21830" s="2">
        <v>12116</v>
      </c>
      <c r="G21830" s="2">
        <v>12233</v>
      </c>
      <c r="H21830" s="2">
        <v>12106</v>
      </c>
      <c r="I21830" s="2">
        <v>11974</v>
      </c>
      <c r="J21830" s="2">
        <v>11678</v>
      </c>
      <c r="K21830" s="2">
        <v>11128</v>
      </c>
      <c r="L21830" s="2">
        <v>10617</v>
      </c>
      <c r="M21830" s="2">
        <v>10312</v>
      </c>
      <c r="N21830" s="2">
        <v>9925</v>
      </c>
      <c r="O21830" s="2">
        <v>9518</v>
      </c>
      <c r="P21830" s="2">
        <v>9197</v>
      </c>
      <c r="Q21830" s="2">
        <v>8570</v>
      </c>
      <c r="R21830" s="2">
        <v>7712</v>
      </c>
      <c r="S21830" s="2">
        <v>6996</v>
      </c>
      <c r="T21830" s="2">
        <v>6342</v>
      </c>
      <c r="U21830" s="2">
        <v>5822</v>
      </c>
      <c r="V21830" s="2">
        <v>5389</v>
      </c>
      <c r="W21830" s="2">
        <v>5180</v>
      </c>
      <c r="X21830" s="2">
        <v>5195</v>
      </c>
      <c r="Y21830" s="2">
        <v>5127</v>
      </c>
      <c r="Z21830" s="2">
        <v>4855</v>
      </c>
      <c r="AA21830" s="2">
        <v>4520</v>
      </c>
      <c r="AB21830" s="2">
        <v>4300</v>
      </c>
      <c r="AC21830" s="2">
        <v>4171</v>
      </c>
      <c r="AD21830" s="2">
        <v>4132</v>
      </c>
      <c r="AE21830" s="2">
        <v>4106</v>
      </c>
      <c r="AF21830" s="2">
        <v>4052</v>
      </c>
      <c r="AG21830" s="2">
        <v>3976</v>
      </c>
      <c r="AH21830" s="2">
        <v>3782</v>
      </c>
      <c r="AI21830" s="2">
        <v>3574</v>
      </c>
      <c r="AJ21830" s="2">
        <v>3358</v>
      </c>
      <c r="AK21830" s="2">
        <v>3113</v>
      </c>
      <c r="AL21830" s="2">
        <v>2885</v>
      </c>
      <c r="AM21830" s="2">
        <v>2699</v>
      </c>
      <c r="AN21830" s="2">
        <v>2565</v>
      </c>
      <c r="AO21830" s="2">
        <v>2475</v>
      </c>
      <c r="AP21830" s="2">
        <v>2410</v>
      </c>
      <c r="AQ21830" s="2">
        <v>2341</v>
      </c>
      <c r="AR21830" s="2">
        <v>2260</v>
      </c>
      <c r="AS21830" s="2">
        <v>2158</v>
      </c>
      <c r="AT21830" s="2">
        <v>2077</v>
      </c>
      <c r="AU21830" s="2">
        <v>2031</v>
      </c>
      <c r="AV21830" s="2">
        <v>2037</v>
      </c>
      <c r="AW21830" s="2">
        <v>2071</v>
      </c>
      <c r="AX21830" s="2">
        <v>2077</v>
      </c>
      <c r="AY21830" s="2">
        <v>2070</v>
      </c>
      <c r="AZ21830" s="2">
        <v>2085</v>
      </c>
      <c r="BA21830" s="2">
        <v>2086</v>
      </c>
      <c r="BB21830" s="2">
        <v>2038</v>
      </c>
      <c r="BC21830" s="2">
        <v>1978</v>
      </c>
      <c r="BD21830" s="2">
        <v>1939</v>
      </c>
      <c r="BE21830" s="2">
        <v>1881</v>
      </c>
      <c r="BF21830" s="2">
        <v>1795</v>
      </c>
      <c r="BG21830" s="2">
        <v>1716</v>
      </c>
      <c r="BH21830" s="2">
        <v>1695</v>
      </c>
      <c r="BI21830" s="2">
        <v>1675</v>
      </c>
      <c r="BJ21830" s="2">
        <v>1638</v>
      </c>
      <c r="BK21830" s="2">
        <v>1576</v>
      </c>
      <c r="BL21830" s="2">
        <v>1515</v>
      </c>
      <c r="BM21830" s="2">
        <v>1439</v>
      </c>
      <c r="BN21830" s="2">
        <v>1384</v>
      </c>
    </row>
    <row r="21831" spans="1:66" x14ac:dyDescent="0.35">
      <c r="A21831" t="s">
        <v>1036</v>
      </c>
      <c r="B21831" t="s">
        <v>1037</v>
      </c>
      <c r="C21831" t="s">
        <v>422</v>
      </c>
      <c r="D21831" t="s">
        <v>423</v>
      </c>
      <c r="AS21831" s="2">
        <v>74</v>
      </c>
      <c r="AT21831" s="2">
        <v>74</v>
      </c>
      <c r="AU21831" s="2">
        <v>77</v>
      </c>
      <c r="AV21831" s="2">
        <v>79</v>
      </c>
      <c r="AW21831" s="2">
        <v>79</v>
      </c>
      <c r="AX21831" s="2">
        <v>79</v>
      </c>
      <c r="AY21831" s="2">
        <v>81</v>
      </c>
      <c r="AZ21831" s="2">
        <v>82</v>
      </c>
      <c r="BA21831" s="2">
        <v>83</v>
      </c>
      <c r="BB21831" s="2">
        <v>79</v>
      </c>
      <c r="BC21831" s="2">
        <v>76</v>
      </c>
      <c r="BD21831" s="2">
        <v>73</v>
      </c>
      <c r="BE21831" s="2">
        <v>67</v>
      </c>
      <c r="BF21831" s="2">
        <v>65</v>
      </c>
      <c r="BG21831" s="2">
        <v>66</v>
      </c>
      <c r="BH21831" s="2">
        <v>65</v>
      </c>
      <c r="BI21831" s="2">
        <v>66</v>
      </c>
      <c r="BJ21831" s="2">
        <v>64</v>
      </c>
      <c r="BK21831" s="2">
        <v>67</v>
      </c>
      <c r="BL21831" s="2">
        <v>65</v>
      </c>
      <c r="BM21831" s="2">
        <v>67</v>
      </c>
    </row>
    <row r="21832" spans="1:66" x14ac:dyDescent="0.35">
      <c r="A21832" t="s">
        <v>1036</v>
      </c>
      <c r="B21832" t="s">
        <v>1037</v>
      </c>
      <c r="C21832" t="s">
        <v>424</v>
      </c>
      <c r="D21832" t="s">
        <v>425</v>
      </c>
      <c r="F21832" s="2">
        <v>14822</v>
      </c>
      <c r="G21832" s="2">
        <v>14770</v>
      </c>
      <c r="H21832" s="2">
        <v>14422</v>
      </c>
      <c r="I21832" s="2">
        <v>14285</v>
      </c>
      <c r="J21832" s="2">
        <v>13688</v>
      </c>
      <c r="K21832" s="2">
        <v>13101</v>
      </c>
      <c r="L21832" s="2">
        <v>12506</v>
      </c>
      <c r="M21832" s="2">
        <v>11972</v>
      </c>
      <c r="N21832" s="2">
        <v>11391</v>
      </c>
      <c r="O21832" s="2">
        <v>11016</v>
      </c>
      <c r="P21832" s="2">
        <v>10821</v>
      </c>
      <c r="Q21832" s="2">
        <v>9811</v>
      </c>
      <c r="R21832" s="2">
        <v>8905</v>
      </c>
      <c r="S21832" s="2">
        <v>8211</v>
      </c>
      <c r="T21832" s="2">
        <v>7514</v>
      </c>
      <c r="U21832" s="2">
        <v>6928</v>
      </c>
      <c r="V21832" s="2">
        <v>6324</v>
      </c>
      <c r="W21832" s="2">
        <v>6061</v>
      </c>
      <c r="X21832" s="2">
        <v>5922</v>
      </c>
      <c r="Y21832" s="2">
        <v>5605</v>
      </c>
      <c r="Z21832" s="2">
        <v>5052</v>
      </c>
      <c r="AA21832" s="2">
        <v>4659</v>
      </c>
      <c r="AB21832" s="2">
        <v>4389</v>
      </c>
      <c r="AC21832" s="2">
        <v>4204</v>
      </c>
      <c r="AD21832" s="2">
        <v>4118</v>
      </c>
      <c r="AE21832" s="2">
        <v>3974</v>
      </c>
      <c r="AF21832" s="2">
        <v>3885</v>
      </c>
      <c r="AG21832" s="2">
        <v>3758</v>
      </c>
      <c r="AH21832" s="2">
        <v>3586</v>
      </c>
      <c r="AI21832" s="2">
        <v>3563</v>
      </c>
      <c r="AJ21832" s="2">
        <v>3481</v>
      </c>
      <c r="AK21832" s="2">
        <v>3392</v>
      </c>
      <c r="AL21832" s="2">
        <v>3276</v>
      </c>
      <c r="AM21832" s="2">
        <v>3154</v>
      </c>
      <c r="AN21832" s="2">
        <v>2992</v>
      </c>
      <c r="AO21832" s="2">
        <v>2900</v>
      </c>
      <c r="AP21832" s="2">
        <v>2825</v>
      </c>
      <c r="AQ21832" s="2">
        <v>2763</v>
      </c>
      <c r="AR21832" s="2">
        <v>2674</v>
      </c>
      <c r="AS21832" s="2">
        <v>2555</v>
      </c>
      <c r="AT21832" s="2">
        <v>2470</v>
      </c>
      <c r="AU21832" s="2">
        <v>2426</v>
      </c>
      <c r="AV21832" s="2">
        <v>2472</v>
      </c>
      <c r="AW21832" s="2">
        <v>2504</v>
      </c>
      <c r="AX21832" s="2">
        <v>2492</v>
      </c>
      <c r="AY21832" s="2">
        <v>2526</v>
      </c>
      <c r="AZ21832" s="2">
        <v>2546</v>
      </c>
      <c r="BA21832" s="2">
        <v>2535</v>
      </c>
      <c r="BB21832" s="2">
        <v>2458</v>
      </c>
      <c r="BC21832" s="2">
        <v>2435</v>
      </c>
      <c r="BD21832" s="2">
        <v>2376</v>
      </c>
      <c r="BE21832" s="2">
        <v>2317</v>
      </c>
      <c r="BF21832" s="2">
        <v>2176</v>
      </c>
      <c r="BG21832" s="2">
        <v>2129</v>
      </c>
      <c r="BH21832" s="2">
        <v>2133</v>
      </c>
      <c r="BI21832" s="2">
        <v>2146</v>
      </c>
      <c r="BJ21832" s="2">
        <v>2117</v>
      </c>
      <c r="BK21832" s="2">
        <v>2070</v>
      </c>
      <c r="BL21832" s="2">
        <v>2017</v>
      </c>
      <c r="BM21832" s="2">
        <v>1922</v>
      </c>
      <c r="BN21832" s="2">
        <v>1893</v>
      </c>
    </row>
    <row r="21833" spans="1:66" x14ac:dyDescent="0.35">
      <c r="A21833" t="s">
        <v>1036</v>
      </c>
      <c r="B21833" t="s">
        <v>1037</v>
      </c>
      <c r="C21833" t="s">
        <v>426</v>
      </c>
      <c r="D21833" t="s">
        <v>427</v>
      </c>
    </row>
    <row r="21834" spans="1:66" x14ac:dyDescent="0.35">
      <c r="A21834" t="s">
        <v>1036</v>
      </c>
      <c r="B21834" t="s">
        <v>1037</v>
      </c>
      <c r="C21834" t="s">
        <v>428</v>
      </c>
      <c r="D21834" t="s">
        <v>429</v>
      </c>
    </row>
    <row r="21835" spans="1:66" x14ac:dyDescent="0.35">
      <c r="A21835" t="s">
        <v>1036</v>
      </c>
      <c r="B21835" t="s">
        <v>1037</v>
      </c>
      <c r="C21835" t="s">
        <v>430</v>
      </c>
      <c r="D21835" t="s">
        <v>431</v>
      </c>
    </row>
    <row r="21836" spans="1:66" x14ac:dyDescent="0.35">
      <c r="A21836" t="s">
        <v>1036</v>
      </c>
      <c r="B21836" t="s">
        <v>1037</v>
      </c>
      <c r="C21836" t="s">
        <v>432</v>
      </c>
      <c r="D21836" t="s">
        <v>433</v>
      </c>
    </row>
    <row r="21837" spans="1:66" x14ac:dyDescent="0.35">
      <c r="A21837" t="s">
        <v>1036</v>
      </c>
      <c r="B21837" t="s">
        <v>1037</v>
      </c>
      <c r="C21837" t="s">
        <v>434</v>
      </c>
      <c r="D21837" t="s">
        <v>435</v>
      </c>
    </row>
    <row r="21838" spans="1:66" x14ac:dyDescent="0.35">
      <c r="A21838" t="s">
        <v>1036</v>
      </c>
      <c r="B21838" t="s">
        <v>1037</v>
      </c>
      <c r="C21838" t="s">
        <v>436</v>
      </c>
      <c r="D21838" t="s">
        <v>437</v>
      </c>
    </row>
    <row r="21839" spans="1:66" x14ac:dyDescent="0.35">
      <c r="A21839" t="s">
        <v>1036</v>
      </c>
      <c r="B21839" t="s">
        <v>1037</v>
      </c>
      <c r="C21839" t="s">
        <v>438</v>
      </c>
      <c r="D21839" t="s">
        <v>439</v>
      </c>
    </row>
    <row r="21840" spans="1:66" x14ac:dyDescent="0.35">
      <c r="A21840" t="s">
        <v>1036</v>
      </c>
      <c r="B21840" t="s">
        <v>1037</v>
      </c>
      <c r="C21840" t="s">
        <v>440</v>
      </c>
      <c r="D21840" t="s">
        <v>441</v>
      </c>
    </row>
    <row r="21841" spans="1:67" x14ac:dyDescent="0.35">
      <c r="A21841" t="s">
        <v>1036</v>
      </c>
      <c r="B21841" t="s">
        <v>1037</v>
      </c>
      <c r="C21841" t="s">
        <v>442</v>
      </c>
      <c r="D21841" t="s">
        <v>443</v>
      </c>
    </row>
    <row r="21842" spans="1:67" x14ac:dyDescent="0.35">
      <c r="A21842" t="s">
        <v>1036</v>
      </c>
      <c r="B21842" t="s">
        <v>1037</v>
      </c>
      <c r="C21842" t="s">
        <v>444</v>
      </c>
      <c r="D21842" t="s">
        <v>445</v>
      </c>
    </row>
    <row r="21843" spans="1:67" x14ac:dyDescent="0.35">
      <c r="A21843" t="s">
        <v>1036</v>
      </c>
      <c r="B21843" t="s">
        <v>1037</v>
      </c>
      <c r="C21843" t="s">
        <v>446</v>
      </c>
      <c r="D21843" t="s">
        <v>447</v>
      </c>
    </row>
    <row r="21844" spans="1:67" x14ac:dyDescent="0.35">
      <c r="A21844" t="s">
        <v>1036</v>
      </c>
      <c r="B21844" t="s">
        <v>1037</v>
      </c>
      <c r="C21844" t="s">
        <v>448</v>
      </c>
      <c r="D21844" t="s">
        <v>449</v>
      </c>
    </row>
    <row r="21845" spans="1:67" x14ac:dyDescent="0.35">
      <c r="A21845" t="s">
        <v>1036</v>
      </c>
      <c r="B21845" t="s">
        <v>1037</v>
      </c>
      <c r="C21845" t="s">
        <v>450</v>
      </c>
      <c r="D21845" t="s">
        <v>451</v>
      </c>
      <c r="AS21845" s="2">
        <v>3013</v>
      </c>
      <c r="AT21845" s="2">
        <v>2959</v>
      </c>
      <c r="AU21845" s="2">
        <v>2956</v>
      </c>
      <c r="AV21845" s="2">
        <v>3061</v>
      </c>
      <c r="AW21845" s="2">
        <v>3129</v>
      </c>
      <c r="AX21845" s="2">
        <v>3114</v>
      </c>
      <c r="AY21845" s="2">
        <v>3152</v>
      </c>
      <c r="AZ21845" s="2">
        <v>3174</v>
      </c>
      <c r="BA21845" s="2">
        <v>3179</v>
      </c>
      <c r="BB21845" s="2">
        <v>3101</v>
      </c>
      <c r="BC21845" s="2">
        <v>3073</v>
      </c>
      <c r="BD21845" s="2">
        <v>3001</v>
      </c>
      <c r="BE21845" s="2">
        <v>2896</v>
      </c>
      <c r="BF21845" s="2">
        <v>2647</v>
      </c>
      <c r="BG21845" s="2">
        <v>2486</v>
      </c>
      <c r="BH21845" s="2">
        <v>2359</v>
      </c>
      <c r="BI21845" s="2">
        <v>2324</v>
      </c>
      <c r="BJ21845" s="2">
        <v>2185</v>
      </c>
      <c r="BK21845" s="2">
        <v>2004</v>
      </c>
      <c r="BL21845" s="2">
        <v>1885</v>
      </c>
      <c r="BM21845" s="2">
        <v>1832</v>
      </c>
      <c r="BN21845" s="2">
        <v>1836</v>
      </c>
    </row>
    <row r="21846" spans="1:67" x14ac:dyDescent="0.35">
      <c r="A21846" t="s">
        <v>1036</v>
      </c>
      <c r="B21846" t="s">
        <v>1037</v>
      </c>
      <c r="C21846" t="s">
        <v>452</v>
      </c>
      <c r="D21846" t="s">
        <v>453</v>
      </c>
      <c r="BC21846" s="2">
        <v>7181</v>
      </c>
      <c r="BE21846" s="2">
        <v>15280</v>
      </c>
      <c r="BG21846" s="2">
        <v>10487</v>
      </c>
    </row>
    <row r="21847" spans="1:67" x14ac:dyDescent="0.35">
      <c r="A21847" t="s">
        <v>1036</v>
      </c>
      <c r="B21847" t="s">
        <v>1037</v>
      </c>
      <c r="C21847" t="s">
        <v>454</v>
      </c>
      <c r="D21847" t="s">
        <v>455</v>
      </c>
      <c r="E21847" s="2">
        <v>23721</v>
      </c>
      <c r="F21847" s="2">
        <v>24150</v>
      </c>
      <c r="G21847" s="2">
        <v>24307</v>
      </c>
      <c r="H21847" s="2">
        <v>24195</v>
      </c>
      <c r="I21847" s="2">
        <v>23983</v>
      </c>
      <c r="J21847" s="2">
        <v>23419</v>
      </c>
      <c r="K21847" s="2">
        <v>22469</v>
      </c>
      <c r="L21847" s="2">
        <v>21612</v>
      </c>
      <c r="M21847" s="2">
        <v>20883</v>
      </c>
      <c r="N21847" s="2">
        <v>20105</v>
      </c>
      <c r="O21847" s="2">
        <v>19290</v>
      </c>
      <c r="P21847" s="2">
        <v>18642</v>
      </c>
      <c r="Q21847" s="2">
        <v>17473</v>
      </c>
      <c r="R21847" s="2">
        <v>15828</v>
      </c>
      <c r="S21847" s="2">
        <v>14424</v>
      </c>
      <c r="T21847" s="2">
        <v>13151</v>
      </c>
      <c r="U21847" s="2">
        <v>12018</v>
      </c>
      <c r="V21847" s="2">
        <v>11113</v>
      </c>
      <c r="W21847" s="2">
        <v>10621</v>
      </c>
      <c r="X21847" s="2">
        <v>10531</v>
      </c>
      <c r="Y21847" s="2">
        <v>10356</v>
      </c>
      <c r="Z21847" s="2">
        <v>9807</v>
      </c>
      <c r="AA21847" s="2">
        <v>9195</v>
      </c>
      <c r="AB21847" s="2">
        <v>8794</v>
      </c>
      <c r="AC21847" s="2">
        <v>8541</v>
      </c>
      <c r="AD21847" s="2">
        <v>8424</v>
      </c>
      <c r="AE21847" s="2">
        <v>8312</v>
      </c>
      <c r="AF21847" s="2">
        <v>8188</v>
      </c>
      <c r="AG21847" s="2">
        <v>8032</v>
      </c>
      <c r="AH21847" s="2">
        <v>7680</v>
      </c>
      <c r="AI21847" s="2">
        <v>7279</v>
      </c>
      <c r="AJ21847" s="2">
        <v>6865</v>
      </c>
      <c r="AK21847" s="2">
        <v>6397</v>
      </c>
      <c r="AL21847" s="2">
        <v>5961</v>
      </c>
      <c r="AM21847" s="2">
        <v>5611</v>
      </c>
      <c r="AN21847" s="2">
        <v>5342</v>
      </c>
      <c r="AO21847" s="2">
        <v>5158</v>
      </c>
      <c r="AP21847" s="2">
        <v>5024</v>
      </c>
      <c r="AQ21847" s="2">
        <v>4879</v>
      </c>
      <c r="AR21847" s="2">
        <v>4714</v>
      </c>
      <c r="AS21847" s="2">
        <v>4525</v>
      </c>
      <c r="AT21847" s="2">
        <v>4360</v>
      </c>
      <c r="AU21847" s="2">
        <v>4259</v>
      </c>
      <c r="AV21847" s="2">
        <v>4253</v>
      </c>
      <c r="AW21847" s="2">
        <v>4296</v>
      </c>
      <c r="AX21847" s="2">
        <v>4284</v>
      </c>
      <c r="AY21847" s="2">
        <v>4273</v>
      </c>
      <c r="AZ21847" s="2">
        <v>4290</v>
      </c>
      <c r="BA21847" s="2">
        <v>4278</v>
      </c>
      <c r="BB21847" s="2">
        <v>4185</v>
      </c>
      <c r="BC21847" s="2">
        <v>4072</v>
      </c>
      <c r="BD21847" s="2">
        <v>3967</v>
      </c>
      <c r="BE21847" s="2">
        <v>3852</v>
      </c>
      <c r="BF21847" s="2">
        <v>3691</v>
      </c>
      <c r="BG21847" s="2">
        <v>3549</v>
      </c>
      <c r="BH21847" s="2">
        <v>3494</v>
      </c>
      <c r="BI21847" s="2">
        <v>3457</v>
      </c>
      <c r="BJ21847" s="2">
        <v>3382</v>
      </c>
      <c r="BK21847" s="2">
        <v>3263</v>
      </c>
      <c r="BL21847" s="2">
        <v>3136</v>
      </c>
      <c r="BM21847" s="2">
        <v>2986</v>
      </c>
      <c r="BN21847" s="2">
        <v>2864</v>
      </c>
    </row>
    <row r="21848" spans="1:67" x14ac:dyDescent="0.35">
      <c r="A21848" t="s">
        <v>1036</v>
      </c>
      <c r="B21848" t="s">
        <v>1037</v>
      </c>
      <c r="C21848" t="s">
        <v>456</v>
      </c>
      <c r="D21848" t="s">
        <v>457</v>
      </c>
      <c r="E21848" s="2">
        <v>10098</v>
      </c>
      <c r="F21848" s="2">
        <v>10255</v>
      </c>
      <c r="G21848" s="2">
        <v>10291</v>
      </c>
      <c r="H21848" s="2">
        <v>10306</v>
      </c>
      <c r="I21848" s="2">
        <v>10234</v>
      </c>
      <c r="J21848" s="2">
        <v>9968</v>
      </c>
      <c r="K21848" s="2">
        <v>9578</v>
      </c>
      <c r="L21848" s="2">
        <v>9255</v>
      </c>
      <c r="M21848" s="2">
        <v>8863</v>
      </c>
      <c r="N21848" s="2">
        <v>8511</v>
      </c>
      <c r="O21848" s="2">
        <v>8162</v>
      </c>
      <c r="P21848" s="2">
        <v>7897</v>
      </c>
      <c r="Q21848" s="2">
        <v>7421</v>
      </c>
      <c r="R21848" s="2">
        <v>6705</v>
      </c>
      <c r="S21848" s="2">
        <v>6110</v>
      </c>
      <c r="T21848" s="2">
        <v>5598</v>
      </c>
      <c r="U21848" s="2">
        <v>5098</v>
      </c>
      <c r="V21848" s="2">
        <v>4732</v>
      </c>
      <c r="W21848" s="2">
        <v>4539</v>
      </c>
      <c r="X21848" s="2">
        <v>4499</v>
      </c>
      <c r="Y21848" s="2">
        <v>4432</v>
      </c>
      <c r="Z21848" s="2">
        <v>4181</v>
      </c>
      <c r="AA21848" s="2">
        <v>3918</v>
      </c>
      <c r="AB21848" s="2">
        <v>3756</v>
      </c>
      <c r="AC21848" s="2">
        <v>3652</v>
      </c>
      <c r="AD21848" s="2">
        <v>3597</v>
      </c>
      <c r="AE21848" s="2">
        <v>3527</v>
      </c>
      <c r="AF21848" s="2">
        <v>3470</v>
      </c>
      <c r="AG21848" s="2">
        <v>3401</v>
      </c>
      <c r="AH21848" s="2">
        <v>3261</v>
      </c>
      <c r="AI21848" s="2">
        <v>3095</v>
      </c>
      <c r="AJ21848" s="2">
        <v>2929</v>
      </c>
      <c r="AK21848" s="2">
        <v>2737</v>
      </c>
      <c r="AL21848" s="2">
        <v>2555</v>
      </c>
      <c r="AM21848" s="2">
        <v>2416</v>
      </c>
      <c r="AN21848" s="2">
        <v>2301</v>
      </c>
      <c r="AO21848" s="2">
        <v>2224</v>
      </c>
      <c r="AP21848" s="2">
        <v>2173</v>
      </c>
      <c r="AQ21848" s="2">
        <v>2112</v>
      </c>
      <c r="AR21848" s="2">
        <v>2042</v>
      </c>
      <c r="AS21848" s="2">
        <v>1967</v>
      </c>
      <c r="AT21848" s="2">
        <v>1900</v>
      </c>
      <c r="AU21848" s="2">
        <v>1859</v>
      </c>
      <c r="AV21848" s="2">
        <v>1864</v>
      </c>
      <c r="AW21848" s="2">
        <v>1883</v>
      </c>
      <c r="AX21848" s="2">
        <v>1873</v>
      </c>
      <c r="AY21848" s="2">
        <v>1875</v>
      </c>
      <c r="AZ21848" s="2">
        <v>1880</v>
      </c>
      <c r="BA21848" s="2">
        <v>1872</v>
      </c>
      <c r="BB21848" s="2">
        <v>1834</v>
      </c>
      <c r="BC21848" s="2">
        <v>1788</v>
      </c>
      <c r="BD21848" s="2">
        <v>1729</v>
      </c>
      <c r="BE21848" s="2">
        <v>1680</v>
      </c>
      <c r="BF21848" s="2">
        <v>1614</v>
      </c>
      <c r="BG21848" s="2">
        <v>1558</v>
      </c>
      <c r="BH21848" s="2">
        <v>1532</v>
      </c>
      <c r="BI21848" s="2">
        <v>1523</v>
      </c>
      <c r="BJ21848" s="2">
        <v>1492</v>
      </c>
      <c r="BK21848" s="2">
        <v>1441</v>
      </c>
      <c r="BL21848" s="2">
        <v>1383</v>
      </c>
      <c r="BM21848" s="2">
        <v>1318</v>
      </c>
      <c r="BN21848" s="2">
        <v>1264</v>
      </c>
    </row>
    <row r="21849" spans="1:67" x14ac:dyDescent="0.35">
      <c r="A21849" t="s">
        <v>1036</v>
      </c>
      <c r="B21849" t="s">
        <v>1037</v>
      </c>
      <c r="C21849" t="s">
        <v>458</v>
      </c>
      <c r="D21849" t="s">
        <v>459</v>
      </c>
      <c r="E21849" s="2">
        <v>13623</v>
      </c>
      <c r="F21849" s="2">
        <v>13895</v>
      </c>
      <c r="G21849" s="2">
        <v>14016</v>
      </c>
      <c r="H21849" s="2">
        <v>13889</v>
      </c>
      <c r="I21849" s="2">
        <v>13749</v>
      </c>
      <c r="J21849" s="2">
        <v>13451</v>
      </c>
      <c r="K21849" s="2">
        <v>12891</v>
      </c>
      <c r="L21849" s="2">
        <v>12357</v>
      </c>
      <c r="M21849" s="2">
        <v>12020</v>
      </c>
      <c r="N21849" s="2">
        <v>11594</v>
      </c>
      <c r="O21849" s="2">
        <v>11128</v>
      </c>
      <c r="P21849" s="2">
        <v>10745</v>
      </c>
      <c r="Q21849" s="2">
        <v>10052</v>
      </c>
      <c r="R21849" s="2">
        <v>9123</v>
      </c>
      <c r="S21849" s="2">
        <v>8314</v>
      </c>
      <c r="T21849" s="2">
        <v>7553</v>
      </c>
      <c r="U21849" s="2">
        <v>6920</v>
      </c>
      <c r="V21849" s="2">
        <v>6381</v>
      </c>
      <c r="W21849" s="2">
        <v>6082</v>
      </c>
      <c r="X21849" s="2">
        <v>6032</v>
      </c>
      <c r="Y21849" s="2">
        <v>5924</v>
      </c>
      <c r="Z21849" s="2">
        <v>5626</v>
      </c>
      <c r="AA21849" s="2">
        <v>5277</v>
      </c>
      <c r="AB21849" s="2">
        <v>5038</v>
      </c>
      <c r="AC21849" s="2">
        <v>4889</v>
      </c>
      <c r="AD21849" s="2">
        <v>4827</v>
      </c>
      <c r="AE21849" s="2">
        <v>4785</v>
      </c>
      <c r="AF21849" s="2">
        <v>4718</v>
      </c>
      <c r="AG21849" s="2">
        <v>4631</v>
      </c>
      <c r="AH21849" s="2">
        <v>4419</v>
      </c>
      <c r="AI21849" s="2">
        <v>4184</v>
      </c>
      <c r="AJ21849" s="2">
        <v>3936</v>
      </c>
      <c r="AK21849" s="2">
        <v>3660</v>
      </c>
      <c r="AL21849" s="2">
        <v>3406</v>
      </c>
      <c r="AM21849" s="2">
        <v>3195</v>
      </c>
      <c r="AN21849" s="2">
        <v>3041</v>
      </c>
      <c r="AO21849" s="2">
        <v>2934</v>
      </c>
      <c r="AP21849" s="2">
        <v>2851</v>
      </c>
      <c r="AQ21849" s="2">
        <v>2767</v>
      </c>
      <c r="AR21849" s="2">
        <v>2672</v>
      </c>
      <c r="AS21849" s="2">
        <v>2558</v>
      </c>
      <c r="AT21849" s="2">
        <v>2460</v>
      </c>
      <c r="AU21849" s="2">
        <v>2400</v>
      </c>
      <c r="AV21849" s="2">
        <v>2389</v>
      </c>
      <c r="AW21849" s="2">
        <v>2413</v>
      </c>
      <c r="AX21849" s="2">
        <v>2411</v>
      </c>
      <c r="AY21849" s="2">
        <v>2398</v>
      </c>
      <c r="AZ21849" s="2">
        <v>2410</v>
      </c>
      <c r="BA21849" s="2">
        <v>2406</v>
      </c>
      <c r="BB21849" s="2">
        <v>2351</v>
      </c>
      <c r="BC21849" s="2">
        <v>2284</v>
      </c>
      <c r="BD21849" s="2">
        <v>2238</v>
      </c>
      <c r="BE21849" s="2">
        <v>2172</v>
      </c>
      <c r="BF21849" s="2">
        <v>2077</v>
      </c>
      <c r="BG21849" s="2">
        <v>1991</v>
      </c>
      <c r="BH21849" s="2">
        <v>1962</v>
      </c>
      <c r="BI21849" s="2">
        <v>1934</v>
      </c>
      <c r="BJ21849" s="2">
        <v>1890</v>
      </c>
      <c r="BK21849" s="2">
        <v>1822</v>
      </c>
      <c r="BL21849" s="2">
        <v>1753</v>
      </c>
      <c r="BM21849" s="2">
        <v>1668</v>
      </c>
      <c r="BN21849" s="2">
        <v>1600</v>
      </c>
    </row>
    <row r="21850" spans="1:67" x14ac:dyDescent="0.35">
      <c r="A21850" t="s">
        <v>1036</v>
      </c>
      <c r="B21850" t="s">
        <v>1037</v>
      </c>
      <c r="C21850" t="s">
        <v>460</v>
      </c>
      <c r="D21850" t="s">
        <v>461</v>
      </c>
      <c r="BL21850" s="2">
        <v>42</v>
      </c>
    </row>
    <row r="21851" spans="1:67" x14ac:dyDescent="0.35">
      <c r="A21851" t="s">
        <v>1036</v>
      </c>
      <c r="B21851" t="s">
        <v>1037</v>
      </c>
      <c r="C21851" t="s">
        <v>462</v>
      </c>
      <c r="D21851" t="s">
        <v>463</v>
      </c>
      <c r="AS21851" s="2">
        <v>8607</v>
      </c>
      <c r="AT21851" s="2">
        <v>8818</v>
      </c>
      <c r="AU21851" s="2">
        <v>9121</v>
      </c>
      <c r="AV21851" s="2">
        <v>9361</v>
      </c>
      <c r="AW21851" s="2">
        <v>9511</v>
      </c>
      <c r="AX21851" s="2">
        <v>9634</v>
      </c>
      <c r="AY21851" s="2">
        <v>9482</v>
      </c>
      <c r="AZ21851" s="2">
        <v>9146</v>
      </c>
      <c r="BA21851" s="2">
        <v>9165</v>
      </c>
      <c r="BB21851" s="2">
        <v>8995</v>
      </c>
      <c r="BC21851" s="2">
        <v>8893</v>
      </c>
      <c r="BD21851" s="2">
        <v>8682</v>
      </c>
      <c r="BE21851" s="2">
        <v>8415</v>
      </c>
      <c r="BF21851" s="2">
        <v>8407</v>
      </c>
      <c r="BG21851" s="2">
        <v>8406</v>
      </c>
      <c r="BH21851" s="2">
        <v>8.3800000000000008</v>
      </c>
      <c r="BI21851" s="2">
        <v>8356</v>
      </c>
      <c r="BJ21851" s="2">
        <v>8307</v>
      </c>
      <c r="BK21851" s="2">
        <v>8538</v>
      </c>
      <c r="BL21851" s="2">
        <v>8688</v>
      </c>
      <c r="BM21851" s="2">
        <v>8962</v>
      </c>
      <c r="BN21851" s="2">
        <v>9167</v>
      </c>
    </row>
    <row r="21852" spans="1:67" x14ac:dyDescent="0.35">
      <c r="A21852" t="s">
        <v>1036</v>
      </c>
      <c r="B21852" t="s">
        <v>1037</v>
      </c>
      <c r="C21852" t="s">
        <v>464</v>
      </c>
      <c r="D21852" t="s">
        <v>465</v>
      </c>
      <c r="AS21852" s="2">
        <v>17.95087242</v>
      </c>
      <c r="AT21852" s="2">
        <v>16.301979060000001</v>
      </c>
      <c r="AU21852" s="2">
        <v>14.946156500000001</v>
      </c>
      <c r="AV21852" s="2">
        <v>16.427423480000002</v>
      </c>
      <c r="AW21852" s="2">
        <v>14.9809351</v>
      </c>
      <c r="AX21852" s="2">
        <v>13.867680549999999</v>
      </c>
      <c r="AY21852" s="2">
        <v>13.87488842</v>
      </c>
      <c r="AZ21852" s="2">
        <v>13.61137772</v>
      </c>
      <c r="BA21852" s="2">
        <v>13.947013849999999</v>
      </c>
      <c r="BB21852" s="2">
        <v>14.783610339999999</v>
      </c>
      <c r="BC21852" s="2">
        <v>14.97446442</v>
      </c>
      <c r="BD21852" s="2">
        <v>14.946969989999999</v>
      </c>
      <c r="BE21852" s="2">
        <v>15.23281384</v>
      </c>
      <c r="BF21852" s="2">
        <v>15.48621273</v>
      </c>
      <c r="BG21852" s="2">
        <v>15.517170910000001</v>
      </c>
      <c r="BH21852" s="2">
        <v>15.73070431</v>
      </c>
      <c r="BI21852" s="2">
        <v>15.75194168</v>
      </c>
      <c r="BJ21852" s="2">
        <v>16.088705059999999</v>
      </c>
      <c r="BK21852" s="2">
        <v>16.35249138</v>
      </c>
      <c r="BL21852" s="2">
        <v>16.38647461</v>
      </c>
      <c r="BM21852" s="2">
        <v>13.60459709</v>
      </c>
    </row>
    <row r="21853" spans="1:67" x14ac:dyDescent="0.35">
      <c r="A21853" t="s">
        <v>1036</v>
      </c>
      <c r="B21853" t="s">
        <v>1037</v>
      </c>
      <c r="C21853" t="s">
        <v>466</v>
      </c>
      <c r="D21853" t="s">
        <v>467</v>
      </c>
      <c r="AS21853" s="2">
        <v>364.97189741</v>
      </c>
      <c r="AT21853" s="2">
        <v>335.78651427</v>
      </c>
      <c r="AU21853" s="2">
        <v>346.65410451000002</v>
      </c>
      <c r="AV21853" s="2">
        <v>458.57032981999998</v>
      </c>
      <c r="AW21853" s="2">
        <v>505.29063423999997</v>
      </c>
      <c r="AX21853" s="2">
        <v>491.89657068999998</v>
      </c>
      <c r="AY21853" s="2">
        <v>536.52574269000002</v>
      </c>
      <c r="AZ21853" s="2">
        <v>595.59643116999996</v>
      </c>
      <c r="BA21853" s="2">
        <v>600.67687458</v>
      </c>
      <c r="BB21853" s="2">
        <v>579.96429255999999</v>
      </c>
      <c r="BC21853" s="2">
        <v>593.86700502999997</v>
      </c>
      <c r="BD21853" s="2">
        <v>629.06632461000004</v>
      </c>
      <c r="BE21853" s="2">
        <v>647.92802698000003</v>
      </c>
      <c r="BF21853" s="2">
        <v>668.55848665999997</v>
      </c>
      <c r="BG21853" s="2">
        <v>731.52565827000001</v>
      </c>
      <c r="BH21853" s="2">
        <v>699.54381321000005</v>
      </c>
      <c r="BI21853" s="2">
        <v>636.03313233999995</v>
      </c>
      <c r="BJ21853" s="2">
        <v>632.34029657999997</v>
      </c>
      <c r="BK21853" s="2">
        <v>691.32615177000002</v>
      </c>
      <c r="BL21853" s="2">
        <v>698.91614726</v>
      </c>
      <c r="BM21853" s="2">
        <v>670.24831236</v>
      </c>
    </row>
    <row r="21854" spans="1:67" x14ac:dyDescent="0.35">
      <c r="A21854" t="s">
        <v>1036</v>
      </c>
      <c r="B21854" t="s">
        <v>1037</v>
      </c>
      <c r="C21854" t="s">
        <v>468</v>
      </c>
      <c r="D21854" t="s">
        <v>469</v>
      </c>
      <c r="AS21854" s="2">
        <v>330.31406916002902</v>
      </c>
      <c r="AT21854" s="2">
        <v>322.59899234258103</v>
      </c>
      <c r="AU21854" s="2">
        <v>320.63194919839998</v>
      </c>
      <c r="AV21854" s="2">
        <v>387.05504388551401</v>
      </c>
      <c r="AW21854" s="2">
        <v>384.50244019854102</v>
      </c>
      <c r="AX21854" s="2">
        <v>364.64621290803501</v>
      </c>
      <c r="AY21854" s="2">
        <v>398.97450818947402</v>
      </c>
      <c r="AZ21854" s="2">
        <v>400.266630005124</v>
      </c>
      <c r="BA21854" s="2">
        <v>444.64333211766802</v>
      </c>
      <c r="BB21854" s="2">
        <v>503.38630179117803</v>
      </c>
      <c r="BC21854" s="2">
        <v>524.33123843223996</v>
      </c>
      <c r="BD21854" s="2">
        <v>530.58434575150102</v>
      </c>
      <c r="BE21854" s="2">
        <v>556.69082708212204</v>
      </c>
      <c r="BF21854" s="2">
        <v>583.62444070605602</v>
      </c>
      <c r="BG21854" s="2">
        <v>604.65589766936705</v>
      </c>
      <c r="BH21854" s="2">
        <v>625.30219405874504</v>
      </c>
      <c r="BI21854" s="2">
        <v>644.18765538913203</v>
      </c>
      <c r="BJ21854" s="2">
        <v>672.82722448750803</v>
      </c>
      <c r="BK21854" s="2">
        <v>705.88264122021405</v>
      </c>
      <c r="BL21854" s="2">
        <v>742.21189090778296</v>
      </c>
      <c r="BM21854" s="2">
        <v>699.27924135249896</v>
      </c>
      <c r="BN21854" s="2">
        <v>754.26077055968005</v>
      </c>
    </row>
    <row r="21855" spans="1:67" x14ac:dyDescent="0.35">
      <c r="A21855" t="s">
        <v>1036</v>
      </c>
      <c r="B21855" t="s">
        <v>1037</v>
      </c>
      <c r="C21855" t="s">
        <v>470</v>
      </c>
      <c r="D21855" t="s">
        <v>471</v>
      </c>
      <c r="AS21855" s="2">
        <v>0</v>
      </c>
      <c r="AT21855" s="2">
        <v>0</v>
      </c>
      <c r="AU21855" s="2">
        <v>0</v>
      </c>
      <c r="AV21855" s="2">
        <v>0</v>
      </c>
      <c r="AW21855" s="2">
        <v>0</v>
      </c>
      <c r="AX21855" s="2">
        <v>0</v>
      </c>
      <c r="AY21855" s="2">
        <v>0</v>
      </c>
      <c r="AZ21855" s="2">
        <v>0</v>
      </c>
      <c r="BA21855" s="2">
        <v>0</v>
      </c>
      <c r="BB21855" s="2">
        <v>0</v>
      </c>
      <c r="BC21855" s="2">
        <v>0</v>
      </c>
      <c r="BD21855" s="2">
        <v>0</v>
      </c>
      <c r="BE21855" s="2">
        <v>0</v>
      </c>
      <c r="BF21855" s="2">
        <v>0</v>
      </c>
      <c r="BG21855" s="2">
        <v>0</v>
      </c>
      <c r="BH21855" s="2">
        <v>0</v>
      </c>
      <c r="BI21855" s="2">
        <v>0</v>
      </c>
      <c r="BJ21855" s="2">
        <v>0</v>
      </c>
      <c r="BK21855" s="2">
        <v>0</v>
      </c>
      <c r="BL21855" s="2">
        <v>0</v>
      </c>
      <c r="BM21855" s="2">
        <v>0</v>
      </c>
      <c r="BN21855" s="2">
        <v>0</v>
      </c>
      <c r="BO21855" s="2">
        <v>0</v>
      </c>
    </row>
    <row r="21856" spans="1:67" x14ac:dyDescent="0.35">
      <c r="A21856" t="s">
        <v>1036</v>
      </c>
      <c r="B21856" t="s">
        <v>1037</v>
      </c>
      <c r="C21856" t="s">
        <v>472</v>
      </c>
      <c r="D21856" t="s">
        <v>473</v>
      </c>
      <c r="AS21856" s="2">
        <v>0</v>
      </c>
      <c r="AT21856" s="2">
        <v>0</v>
      </c>
      <c r="AU21856" s="2">
        <v>0</v>
      </c>
      <c r="AV21856" s="2">
        <v>0</v>
      </c>
      <c r="AW21856" s="2">
        <v>0</v>
      </c>
      <c r="AX21856" s="2">
        <v>0</v>
      </c>
      <c r="AY21856" s="2">
        <v>0</v>
      </c>
      <c r="AZ21856" s="2">
        <v>0</v>
      </c>
      <c r="BA21856" s="2">
        <v>0</v>
      </c>
      <c r="BB21856" s="2">
        <v>0</v>
      </c>
      <c r="BC21856" s="2">
        <v>0</v>
      </c>
      <c r="BD21856" s="2">
        <v>0</v>
      </c>
      <c r="BE21856" s="2">
        <v>0</v>
      </c>
      <c r="BF21856" s="2">
        <v>0</v>
      </c>
      <c r="BG21856" s="2">
        <v>0</v>
      </c>
      <c r="BH21856" s="2">
        <v>0</v>
      </c>
      <c r="BI21856" s="2">
        <v>0</v>
      </c>
      <c r="BJ21856" s="2">
        <v>0</v>
      </c>
      <c r="BK21856" s="2">
        <v>0</v>
      </c>
      <c r="BL21856" s="2">
        <v>0</v>
      </c>
      <c r="BM21856" s="2">
        <v>0</v>
      </c>
      <c r="BN21856" s="2">
        <v>0</v>
      </c>
      <c r="BO21856" s="2">
        <v>0</v>
      </c>
    </row>
    <row r="21857" spans="1:67" x14ac:dyDescent="0.35">
      <c r="A21857" t="s">
        <v>1036</v>
      </c>
      <c r="B21857" t="s">
        <v>1037</v>
      </c>
      <c r="C21857" t="s">
        <v>474</v>
      </c>
      <c r="D21857" t="s">
        <v>475</v>
      </c>
      <c r="AS21857" s="2">
        <v>0</v>
      </c>
      <c r="AT21857" s="2">
        <v>0</v>
      </c>
      <c r="AU21857" s="2">
        <v>0</v>
      </c>
      <c r="AV21857" s="2">
        <v>0</v>
      </c>
      <c r="AW21857" s="2">
        <v>0</v>
      </c>
      <c r="AX21857" s="2">
        <v>0</v>
      </c>
      <c r="AY21857" s="2">
        <v>0</v>
      </c>
      <c r="AZ21857" s="2">
        <v>0</v>
      </c>
      <c r="BA21857" s="2">
        <v>0</v>
      </c>
      <c r="BB21857" s="2">
        <v>0</v>
      </c>
      <c r="BC21857" s="2">
        <v>0</v>
      </c>
      <c r="BD21857" s="2">
        <v>0</v>
      </c>
      <c r="BE21857" s="2">
        <v>0</v>
      </c>
      <c r="BF21857" s="2">
        <v>0</v>
      </c>
      <c r="BG21857" s="2">
        <v>0</v>
      </c>
      <c r="BH21857" s="2">
        <v>0</v>
      </c>
      <c r="BI21857" s="2">
        <v>0</v>
      </c>
      <c r="BJ21857" s="2">
        <v>0</v>
      </c>
      <c r="BK21857" s="2">
        <v>0</v>
      </c>
      <c r="BL21857" s="2">
        <v>0</v>
      </c>
      <c r="BM21857" s="2">
        <v>0</v>
      </c>
      <c r="BN21857" s="2">
        <v>0</v>
      </c>
      <c r="BO21857" s="2">
        <v>0</v>
      </c>
    </row>
    <row r="21858" spans="1:67" x14ac:dyDescent="0.35">
      <c r="A21858" t="s">
        <v>1036</v>
      </c>
      <c r="B21858" t="s">
        <v>1037</v>
      </c>
      <c r="C21858" t="s">
        <v>476</v>
      </c>
      <c r="D21858" t="s">
        <v>477</v>
      </c>
      <c r="AS21858" s="2">
        <v>100</v>
      </c>
      <c r="AT21858" s="2">
        <v>99.999997712783198</v>
      </c>
      <c r="AU21858" s="2">
        <v>99.999997433375796</v>
      </c>
      <c r="AV21858" s="2">
        <v>99.999996437540403</v>
      </c>
      <c r="AW21858" s="2">
        <v>99.999997682131394</v>
      </c>
      <c r="AX21858" s="2">
        <v>100</v>
      </c>
      <c r="AY21858" s="2">
        <v>99.999998715127504</v>
      </c>
      <c r="AZ21858" s="2">
        <v>99.999999642919406</v>
      </c>
      <c r="BA21858" s="2">
        <v>100</v>
      </c>
      <c r="BB21858" s="2">
        <v>100</v>
      </c>
      <c r="BC21858" s="2">
        <v>100</v>
      </c>
      <c r="BD21858" s="2">
        <v>99.999997395272104</v>
      </c>
      <c r="BE21858" s="2">
        <v>100</v>
      </c>
      <c r="BF21858" s="2">
        <v>99.999999805605697</v>
      </c>
      <c r="BG21858" s="2">
        <v>99.999998347607502</v>
      </c>
      <c r="BH21858" s="2">
        <v>100</v>
      </c>
      <c r="BI21858" s="2">
        <v>99.999997215567205</v>
      </c>
      <c r="BJ21858" s="2">
        <v>100</v>
      </c>
      <c r="BK21858" s="2">
        <v>100</v>
      </c>
      <c r="BL21858" s="2">
        <v>99.999997344305001</v>
      </c>
      <c r="BM21858" s="2">
        <v>100</v>
      </c>
      <c r="BN21858" s="2">
        <v>99.999998641426302</v>
      </c>
      <c r="BO21858" s="2">
        <v>99.999997882224804</v>
      </c>
    </row>
    <row r="21859" spans="1:67" x14ac:dyDescent="0.35">
      <c r="A21859" t="s">
        <v>1036</v>
      </c>
      <c r="B21859" t="s">
        <v>1037</v>
      </c>
      <c r="C21859" t="s">
        <v>478</v>
      </c>
      <c r="D21859" t="s">
        <v>479</v>
      </c>
      <c r="AS21859" s="2">
        <v>100</v>
      </c>
      <c r="AT21859" s="2">
        <v>100</v>
      </c>
      <c r="AU21859" s="2">
        <v>100</v>
      </c>
      <c r="AV21859" s="2">
        <v>100</v>
      </c>
      <c r="AW21859" s="2">
        <v>100</v>
      </c>
      <c r="AX21859" s="2">
        <v>100</v>
      </c>
      <c r="AY21859" s="2">
        <v>100</v>
      </c>
      <c r="AZ21859" s="2">
        <v>100</v>
      </c>
      <c r="BA21859" s="2">
        <v>100</v>
      </c>
      <c r="BB21859" s="2">
        <v>100</v>
      </c>
      <c r="BC21859" s="2">
        <v>100</v>
      </c>
      <c r="BD21859" s="2">
        <v>100</v>
      </c>
      <c r="BE21859" s="2">
        <v>100</v>
      </c>
      <c r="BF21859" s="2">
        <v>100</v>
      </c>
      <c r="BG21859" s="2">
        <v>100</v>
      </c>
      <c r="BH21859" s="2">
        <v>100</v>
      </c>
      <c r="BI21859" s="2">
        <v>100</v>
      </c>
      <c r="BJ21859" s="2">
        <v>100</v>
      </c>
      <c r="BK21859" s="2">
        <v>100</v>
      </c>
      <c r="BL21859" s="2">
        <v>100</v>
      </c>
      <c r="BM21859" s="2">
        <v>100</v>
      </c>
      <c r="BN21859" s="2">
        <v>100</v>
      </c>
      <c r="BO21859" s="2">
        <v>100</v>
      </c>
    </row>
    <row r="21860" spans="1:67" x14ac:dyDescent="0.35">
      <c r="A21860" t="s">
        <v>1036</v>
      </c>
      <c r="B21860" t="s">
        <v>1037</v>
      </c>
      <c r="C21860" t="s">
        <v>480</v>
      </c>
      <c r="D21860" t="s">
        <v>481</v>
      </c>
      <c r="AS21860" s="2">
        <v>100</v>
      </c>
      <c r="AT21860" s="2">
        <v>100</v>
      </c>
      <c r="AU21860" s="2">
        <v>100</v>
      </c>
      <c r="AV21860" s="2">
        <v>100</v>
      </c>
      <c r="AW21860" s="2">
        <v>100</v>
      </c>
      <c r="AX21860" s="2">
        <v>100</v>
      </c>
      <c r="AY21860" s="2">
        <v>100</v>
      </c>
      <c r="AZ21860" s="2">
        <v>100</v>
      </c>
      <c r="BA21860" s="2">
        <v>100</v>
      </c>
      <c r="BB21860" s="2">
        <v>100</v>
      </c>
      <c r="BC21860" s="2">
        <v>100</v>
      </c>
      <c r="BD21860" s="2">
        <v>100</v>
      </c>
      <c r="BE21860" s="2">
        <v>100</v>
      </c>
      <c r="BF21860" s="2">
        <v>100</v>
      </c>
      <c r="BG21860" s="2">
        <v>100</v>
      </c>
      <c r="BH21860" s="2">
        <v>100</v>
      </c>
      <c r="BI21860" s="2">
        <v>100</v>
      </c>
      <c r="BJ21860" s="2">
        <v>100</v>
      </c>
      <c r="BK21860" s="2">
        <v>100</v>
      </c>
      <c r="BL21860" s="2">
        <v>100</v>
      </c>
      <c r="BM21860" s="2">
        <v>100</v>
      </c>
      <c r="BN21860" s="2">
        <v>100</v>
      </c>
      <c r="BO21860" s="2">
        <v>100</v>
      </c>
    </row>
    <row r="21861" spans="1:67" x14ac:dyDescent="0.35">
      <c r="A21861" t="s">
        <v>1036</v>
      </c>
      <c r="B21861" t="s">
        <v>1037</v>
      </c>
      <c r="C21861" t="s">
        <v>482</v>
      </c>
      <c r="D21861" t="s">
        <v>483</v>
      </c>
      <c r="AS21861" s="2">
        <v>99.129989171156097</v>
      </c>
      <c r="AT21861" s="2">
        <v>99.129545298399904</v>
      </c>
      <c r="AU21861" s="2">
        <v>99.1282474145289</v>
      </c>
      <c r="AV21861" s="2">
        <v>99.126966372920194</v>
      </c>
      <c r="AW21861" s="2">
        <v>99.125696309822402</v>
      </c>
      <c r="AX21861" s="2">
        <v>99.124448392873603</v>
      </c>
      <c r="AY21861" s="2">
        <v>99.123198583847795</v>
      </c>
      <c r="AZ21861" s="2">
        <v>99.121972025207498</v>
      </c>
      <c r="BA21861" s="2">
        <v>99.120755859435207</v>
      </c>
      <c r="BB21861" s="2">
        <v>99.119555538436799</v>
      </c>
      <c r="BC21861" s="2">
        <v>99.118367727228005</v>
      </c>
      <c r="BD21861" s="2">
        <v>99.117187109855706</v>
      </c>
      <c r="BE21861" s="2">
        <v>99.116021578731306</v>
      </c>
      <c r="BF21861" s="2">
        <v>99.114857320161093</v>
      </c>
      <c r="BG21861" s="2">
        <v>99.113702950426102</v>
      </c>
      <c r="BH21861" s="2">
        <v>99.112560824957001</v>
      </c>
      <c r="BI21861" s="2">
        <v>99.111417887109099</v>
      </c>
      <c r="BJ21861" s="2">
        <v>99.110295031353999</v>
      </c>
      <c r="BK21861" s="2">
        <v>99.109176380049803</v>
      </c>
      <c r="BL21861" s="2">
        <v>99.108060025279002</v>
      </c>
      <c r="BM21861" s="2">
        <v>99.106964666704798</v>
      </c>
      <c r="BN21861" s="2">
        <v>99.105869426516307</v>
      </c>
      <c r="BO21861" s="2">
        <v>99.104790264294095</v>
      </c>
    </row>
    <row r="21862" spans="1:67" x14ac:dyDescent="0.35">
      <c r="A21862" t="s">
        <v>1036</v>
      </c>
      <c r="B21862" t="s">
        <v>1037</v>
      </c>
      <c r="C21862" t="s">
        <v>484</v>
      </c>
      <c r="D21862" t="s">
        <v>485</v>
      </c>
      <c r="AS21862" s="2">
        <v>99.474774322968898</v>
      </c>
      <c r="AT21862" s="2">
        <v>99.474774322968898</v>
      </c>
      <c r="AU21862" s="2">
        <v>99.474774322968898</v>
      </c>
      <c r="AV21862" s="2">
        <v>99.474774322968898</v>
      </c>
      <c r="AW21862" s="2">
        <v>99.474774322968898</v>
      </c>
      <c r="AX21862" s="2">
        <v>99.474774322968898</v>
      </c>
      <c r="AY21862" s="2">
        <v>99.474774322968898</v>
      </c>
      <c r="AZ21862" s="2">
        <v>99.474774322968898</v>
      </c>
      <c r="BA21862" s="2">
        <v>99.474774322968898</v>
      </c>
      <c r="BB21862" s="2">
        <v>99.474774322968898</v>
      </c>
      <c r="BC21862" s="2">
        <v>99.474774322968898</v>
      </c>
      <c r="BD21862" s="2">
        <v>99.474774322968898</v>
      </c>
      <c r="BE21862" s="2">
        <v>99.474774322968898</v>
      </c>
      <c r="BF21862" s="2">
        <v>99.474774322968898</v>
      </c>
      <c r="BG21862" s="2">
        <v>99.474774322968898</v>
      </c>
      <c r="BH21862" s="2">
        <v>99.474774322968898</v>
      </c>
      <c r="BI21862" s="2">
        <v>99.474774322968898</v>
      </c>
      <c r="BJ21862" s="2">
        <v>99.474774322968898</v>
      </c>
      <c r="BK21862" s="2">
        <v>99.474774322968898</v>
      </c>
      <c r="BL21862" s="2">
        <v>99.474774322968898</v>
      </c>
      <c r="BM21862" s="2">
        <v>99.474774322968898</v>
      </c>
      <c r="BN21862" s="2">
        <v>99.474774322968898</v>
      </c>
      <c r="BO21862" s="2">
        <v>99.474774322968898</v>
      </c>
    </row>
    <row r="21863" spans="1:67" x14ac:dyDescent="0.35">
      <c r="A21863" t="s">
        <v>1036</v>
      </c>
      <c r="B21863" t="s">
        <v>1037</v>
      </c>
      <c r="C21863" t="s">
        <v>486</v>
      </c>
      <c r="D21863" t="s">
        <v>487</v>
      </c>
      <c r="AS21863" s="2">
        <v>99.036396690070205</v>
      </c>
      <c r="AT21863" s="2">
        <v>99.036396690070205</v>
      </c>
      <c r="AU21863" s="2">
        <v>99.036396690070205</v>
      </c>
      <c r="AV21863" s="2">
        <v>99.036396690070205</v>
      </c>
      <c r="AW21863" s="2">
        <v>99.036396690070205</v>
      </c>
      <c r="AX21863" s="2">
        <v>99.036396690070205</v>
      </c>
      <c r="AY21863" s="2">
        <v>99.036396690070205</v>
      </c>
      <c r="AZ21863" s="2">
        <v>99.036396690070205</v>
      </c>
      <c r="BA21863" s="2">
        <v>99.036396690070205</v>
      </c>
      <c r="BB21863" s="2">
        <v>99.036396690070205</v>
      </c>
      <c r="BC21863" s="2">
        <v>99.036396690070205</v>
      </c>
      <c r="BD21863" s="2">
        <v>99.036396690070205</v>
      </c>
      <c r="BE21863" s="2">
        <v>99.036396690070205</v>
      </c>
      <c r="BF21863" s="2">
        <v>99.036396690070205</v>
      </c>
      <c r="BG21863" s="2">
        <v>99.036396690070205</v>
      </c>
      <c r="BH21863" s="2">
        <v>99.036396690070205</v>
      </c>
      <c r="BI21863" s="2">
        <v>99.036396690070205</v>
      </c>
      <c r="BJ21863" s="2">
        <v>99.036396690070205</v>
      </c>
      <c r="BK21863" s="2">
        <v>99.036396690070205</v>
      </c>
      <c r="BL21863" s="2">
        <v>99.036396690070205</v>
      </c>
      <c r="BM21863" s="2">
        <v>99.036396690070205</v>
      </c>
      <c r="BN21863" s="2">
        <v>99.036396690070205</v>
      </c>
      <c r="BO21863" s="2">
        <v>99.036396690070205</v>
      </c>
    </row>
    <row r="21864" spans="1:67" x14ac:dyDescent="0.35">
      <c r="A21864" t="s">
        <v>1036</v>
      </c>
      <c r="B21864" t="s">
        <v>1037</v>
      </c>
      <c r="C21864" t="s">
        <v>488</v>
      </c>
      <c r="D21864" t="s">
        <v>489</v>
      </c>
      <c r="AS21864" s="2">
        <v>100</v>
      </c>
      <c r="AT21864" s="2">
        <v>99.999997712783198</v>
      </c>
      <c r="AU21864" s="2">
        <v>99.999997433375796</v>
      </c>
      <c r="AV21864" s="2">
        <v>99.999996437540403</v>
      </c>
      <c r="AW21864" s="2">
        <v>99.999997682131394</v>
      </c>
      <c r="AX21864" s="2">
        <v>100</v>
      </c>
      <c r="AY21864" s="2">
        <v>99.998178267339995</v>
      </c>
      <c r="AZ21864" s="2">
        <v>99.986052293116103</v>
      </c>
      <c r="BA21864" s="2">
        <v>99.973927923927306</v>
      </c>
      <c r="BB21864" s="2">
        <v>99.961801869827298</v>
      </c>
      <c r="BC21864" s="2">
        <v>99.949675154041799</v>
      </c>
      <c r="BD21864" s="2">
        <v>99.937542438877301</v>
      </c>
      <c r="BE21864" s="2">
        <v>99.925420513427596</v>
      </c>
      <c r="BF21864" s="2">
        <v>99.913291043668394</v>
      </c>
      <c r="BG21864" s="2">
        <v>99.9011626850927</v>
      </c>
      <c r="BH21864" s="2">
        <v>99.889037828641506</v>
      </c>
      <c r="BI21864" s="2">
        <v>99.8769077507623</v>
      </c>
      <c r="BJ21864" s="2">
        <v>99.864784668963395</v>
      </c>
      <c r="BK21864" s="2">
        <v>99.852656974279</v>
      </c>
      <c r="BL21864" s="2">
        <v>99.840527174181403</v>
      </c>
      <c r="BM21864" s="2">
        <v>99.828405284512598</v>
      </c>
      <c r="BN21864" s="2">
        <v>99.816274665479398</v>
      </c>
      <c r="BO21864" s="2">
        <v>99.804147005887401</v>
      </c>
    </row>
    <row r="21865" spans="1:67" x14ac:dyDescent="0.35">
      <c r="A21865" t="s">
        <v>1036</v>
      </c>
      <c r="B21865" t="s">
        <v>1037</v>
      </c>
      <c r="C21865" t="s">
        <v>490</v>
      </c>
      <c r="D21865" t="s">
        <v>491</v>
      </c>
    </row>
    <row r="21866" spans="1:67" x14ac:dyDescent="0.35">
      <c r="A21866" t="s">
        <v>1036</v>
      </c>
      <c r="B21866" t="s">
        <v>1037</v>
      </c>
      <c r="C21866" t="s">
        <v>492</v>
      </c>
      <c r="D21866" t="s">
        <v>493</v>
      </c>
    </row>
    <row r="21867" spans="1:67" x14ac:dyDescent="0.35">
      <c r="A21867" t="s">
        <v>1036</v>
      </c>
      <c r="B21867" t="s">
        <v>1037</v>
      </c>
      <c r="C21867" t="s">
        <v>494</v>
      </c>
      <c r="D21867" t="s">
        <v>495</v>
      </c>
      <c r="AS21867" s="2">
        <v>97.7361356916375</v>
      </c>
      <c r="AT21867" s="2">
        <v>97.741503598934003</v>
      </c>
      <c r="AU21867" s="2">
        <v>97.757408852183005</v>
      </c>
      <c r="AV21867" s="2">
        <v>97.773098254492893</v>
      </c>
      <c r="AW21867" s="2">
        <v>97.7886824997736</v>
      </c>
      <c r="AX21867" s="2">
        <v>97.804056426937507</v>
      </c>
      <c r="AY21867" s="2">
        <v>97.819312148788697</v>
      </c>
      <c r="AZ21867" s="2">
        <v>97.845235606364994</v>
      </c>
      <c r="BA21867" s="2">
        <v>97.871057904418905</v>
      </c>
      <c r="BB21867" s="2">
        <v>97.896668903895502</v>
      </c>
      <c r="BC21867" s="2">
        <v>97.922122841185796</v>
      </c>
      <c r="BD21867" s="2">
        <v>97.947414668847301</v>
      </c>
      <c r="BE21867" s="2">
        <v>97.972668229853696</v>
      </c>
      <c r="BF21867" s="2">
        <v>97.9929711502229</v>
      </c>
      <c r="BG21867" s="2">
        <v>98.007117767445493</v>
      </c>
      <c r="BH21867" s="2">
        <v>98.0211602039154</v>
      </c>
      <c r="BI21867" s="2">
        <v>98.035143907479807</v>
      </c>
      <c r="BJ21867" s="2">
        <v>98.048973236924098</v>
      </c>
      <c r="BK21867" s="2">
        <v>98.062690268448705</v>
      </c>
      <c r="BL21867" s="2">
        <v>98.076351400550706</v>
      </c>
      <c r="BM21867" s="2">
        <v>98.089859013307006</v>
      </c>
      <c r="BN21867" s="2">
        <v>98.103250250306999</v>
      </c>
      <c r="BO21867" s="2">
        <v>98.116483147133195</v>
      </c>
    </row>
    <row r="21868" spans="1:67" x14ac:dyDescent="0.35">
      <c r="A21868" t="s">
        <v>1036</v>
      </c>
      <c r="B21868" t="s">
        <v>1037</v>
      </c>
      <c r="C21868" t="s">
        <v>496</v>
      </c>
      <c r="D21868" t="s">
        <v>497</v>
      </c>
      <c r="AS21868" s="2">
        <v>93.509859639224203</v>
      </c>
      <c r="AT21868" s="2">
        <v>93.509859639224203</v>
      </c>
      <c r="AU21868" s="2">
        <v>93.509859639224203</v>
      </c>
      <c r="AV21868" s="2">
        <v>93.509859639224203</v>
      </c>
      <c r="AW21868" s="2">
        <v>93.509859639224203</v>
      </c>
      <c r="AX21868" s="2">
        <v>93.509859639224203</v>
      </c>
      <c r="AY21868" s="2">
        <v>93.509859639224203</v>
      </c>
      <c r="AZ21868" s="2">
        <v>93.519990594511995</v>
      </c>
      <c r="BA21868" s="2">
        <v>93.530121549799802</v>
      </c>
      <c r="BB21868" s="2">
        <v>93.540252505087494</v>
      </c>
      <c r="BC21868" s="2">
        <v>93.550383460375301</v>
      </c>
      <c r="BD21868" s="2">
        <v>93.560514415663107</v>
      </c>
      <c r="BE21868" s="2">
        <v>93.570645370950899</v>
      </c>
      <c r="BF21868" s="2">
        <v>93.5762736794441</v>
      </c>
      <c r="BG21868" s="2">
        <v>93.5762736794441</v>
      </c>
      <c r="BH21868" s="2">
        <v>93.5762736794441</v>
      </c>
      <c r="BI21868" s="2">
        <v>93.5762736794441</v>
      </c>
      <c r="BJ21868" s="2">
        <v>93.5762736794441</v>
      </c>
      <c r="BK21868" s="2">
        <v>93.5762736794441</v>
      </c>
      <c r="BL21868" s="2">
        <v>93.5762736794441</v>
      </c>
      <c r="BM21868" s="2">
        <v>93.5762736794441</v>
      </c>
      <c r="BN21868" s="2">
        <v>93.5762736794441</v>
      </c>
      <c r="BO21868" s="2">
        <v>93.5762736794441</v>
      </c>
    </row>
    <row r="21869" spans="1:67" x14ac:dyDescent="0.35">
      <c r="A21869" t="s">
        <v>1036</v>
      </c>
      <c r="B21869" t="s">
        <v>1037</v>
      </c>
      <c r="C21869" t="s">
        <v>498</v>
      </c>
      <c r="D21869" t="s">
        <v>499</v>
      </c>
      <c r="AS21869" s="2">
        <v>98.883310576408505</v>
      </c>
      <c r="AT21869" s="2">
        <v>98.883310576408505</v>
      </c>
      <c r="AU21869" s="2">
        <v>98.883310576408505</v>
      </c>
      <c r="AV21869" s="2">
        <v>98.883310576408505</v>
      </c>
      <c r="AW21869" s="2">
        <v>98.883310576408505</v>
      </c>
      <c r="AX21869" s="2">
        <v>98.883310576408505</v>
      </c>
      <c r="AY21869" s="2">
        <v>98.883310576408505</v>
      </c>
      <c r="AZ21869" s="2">
        <v>98.894368078540097</v>
      </c>
      <c r="BA21869" s="2">
        <v>98.905425580671704</v>
      </c>
      <c r="BB21869" s="2">
        <v>98.916483082803296</v>
      </c>
      <c r="BC21869" s="2">
        <v>98.927540584934903</v>
      </c>
      <c r="BD21869" s="2">
        <v>98.938598087066495</v>
      </c>
      <c r="BE21869" s="2">
        <v>98.949655589198002</v>
      </c>
      <c r="BF21869" s="2">
        <v>98.955798645937804</v>
      </c>
      <c r="BG21869" s="2">
        <v>98.955798645937804</v>
      </c>
      <c r="BH21869" s="2">
        <v>98.955798645937804</v>
      </c>
      <c r="BI21869" s="2">
        <v>98.955798645937804</v>
      </c>
      <c r="BJ21869" s="2">
        <v>98.955798645937804</v>
      </c>
      <c r="BK21869" s="2">
        <v>98.955798645937804</v>
      </c>
      <c r="BL21869" s="2">
        <v>98.955798645937804</v>
      </c>
      <c r="BM21869" s="2">
        <v>98.955798645937804</v>
      </c>
      <c r="BN21869" s="2">
        <v>98.955798645937804</v>
      </c>
      <c r="BO21869" s="2">
        <v>98.955798645937804</v>
      </c>
    </row>
    <row r="21870" spans="1:67" x14ac:dyDescent="0.35">
      <c r="A21870" t="s">
        <v>1036</v>
      </c>
      <c r="B21870" t="s">
        <v>1037</v>
      </c>
      <c r="C21870" t="s">
        <v>500</v>
      </c>
      <c r="D21870" t="s">
        <v>501</v>
      </c>
    </row>
    <row r="21871" spans="1:67" x14ac:dyDescent="0.35">
      <c r="A21871" t="s">
        <v>1036</v>
      </c>
      <c r="B21871" t="s">
        <v>1037</v>
      </c>
      <c r="C21871" t="s">
        <v>502</v>
      </c>
      <c r="D21871" t="s">
        <v>503</v>
      </c>
    </row>
    <row r="21872" spans="1:67" x14ac:dyDescent="0.35">
      <c r="A21872" t="s">
        <v>1036</v>
      </c>
      <c r="B21872" t="s">
        <v>1037</v>
      </c>
      <c r="C21872" t="s">
        <v>504</v>
      </c>
      <c r="D21872" t="s">
        <v>505</v>
      </c>
    </row>
    <row r="21873" spans="1:67" x14ac:dyDescent="0.35">
      <c r="A21873" t="s">
        <v>1036</v>
      </c>
      <c r="B21873" t="s">
        <v>1037</v>
      </c>
      <c r="C21873" t="s">
        <v>506</v>
      </c>
      <c r="D21873" t="s">
        <v>507</v>
      </c>
      <c r="E21873" s="2">
        <v>0.8</v>
      </c>
      <c r="F21873" s="2">
        <v>0.9</v>
      </c>
      <c r="G21873" s="2">
        <v>0.9</v>
      </c>
      <c r="H21873" s="2">
        <v>0.9</v>
      </c>
      <c r="I21873" s="2">
        <v>0.9</v>
      </c>
      <c r="J21873" s="2">
        <v>0.9</v>
      </c>
      <c r="K21873" s="2">
        <v>0.9</v>
      </c>
      <c r="L21873" s="2">
        <v>0.9</v>
      </c>
      <c r="M21873" s="2">
        <v>0.9</v>
      </c>
      <c r="N21873" s="2">
        <v>0.9</v>
      </c>
      <c r="O21873" s="2">
        <v>0.9</v>
      </c>
      <c r="P21873" s="2">
        <v>1</v>
      </c>
      <c r="Q21873" s="2">
        <v>1</v>
      </c>
      <c r="R21873" s="2">
        <v>1.1000000000000001</v>
      </c>
      <c r="S21873" s="2">
        <v>1.1000000000000001</v>
      </c>
      <c r="T21873" s="2">
        <v>1.1000000000000001</v>
      </c>
      <c r="U21873" s="2">
        <v>1.2</v>
      </c>
      <c r="V21873" s="2">
        <v>1.2</v>
      </c>
      <c r="W21873" s="2">
        <v>1.2</v>
      </c>
      <c r="X21873" s="2">
        <v>1.3</v>
      </c>
      <c r="AI21873" s="2">
        <v>1618</v>
      </c>
      <c r="AJ21873" s="2">
        <v>1633</v>
      </c>
      <c r="AK21873" s="2">
        <v>1646</v>
      </c>
      <c r="AL21873" s="2">
        <v>1684</v>
      </c>
      <c r="AM21873" s="2">
        <v>1698</v>
      </c>
      <c r="AN21873" s="2">
        <v>1757</v>
      </c>
      <c r="AO21873" s="2">
        <v>1798</v>
      </c>
      <c r="AP21873" s="2">
        <v>1855</v>
      </c>
      <c r="AQ21873" s="2">
        <v>1899</v>
      </c>
      <c r="AR21873" s="2">
        <v>1913</v>
      </c>
      <c r="AS21873" s="2">
        <v>1994</v>
      </c>
      <c r="AT21873" s="2">
        <v>2043</v>
      </c>
      <c r="AU21873" s="2">
        <v>2114</v>
      </c>
      <c r="AV21873" s="2">
        <v>2201</v>
      </c>
      <c r="AW21873" s="2">
        <v>2331</v>
      </c>
      <c r="AX21873" s="2">
        <v>2408</v>
      </c>
      <c r="AY21873" s="2">
        <v>2.46</v>
      </c>
      <c r="AZ21873" s="2">
        <v>2492</v>
      </c>
      <c r="BA21873" s="2">
        <v>2571</v>
      </c>
      <c r="BB21873" s="2">
        <v>2653</v>
      </c>
      <c r="BC21873" s="2">
        <v>2656</v>
      </c>
      <c r="BD21873" s="2">
        <v>2691</v>
      </c>
      <c r="BE21873" s="2">
        <v>2697</v>
      </c>
      <c r="BF21873" s="2">
        <v>2706</v>
      </c>
      <c r="BG21873" s="2">
        <v>2742</v>
      </c>
      <c r="BH21873" s="2">
        <v>2773</v>
      </c>
      <c r="BI21873" s="2">
        <v>2783</v>
      </c>
      <c r="BJ21873" s="2">
        <v>2814</v>
      </c>
      <c r="BK21873" s="2">
        <v>2834</v>
      </c>
      <c r="BL21873" s="2">
        <v>2942</v>
      </c>
      <c r="BM21873" s="2">
        <v>3041</v>
      </c>
      <c r="BN21873" s="2">
        <v>3171</v>
      </c>
    </row>
    <row r="21874" spans="1:67" x14ac:dyDescent="0.35">
      <c r="A21874" t="s">
        <v>1036</v>
      </c>
      <c r="B21874" t="s">
        <v>1037</v>
      </c>
      <c r="C21874" t="s">
        <v>508</v>
      </c>
      <c r="D21874" t="s">
        <v>509</v>
      </c>
      <c r="E21874" s="2">
        <v>2027530</v>
      </c>
      <c r="F21874" s="2">
        <v>2090218</v>
      </c>
      <c r="G21874" s="2">
        <v>2153028</v>
      </c>
      <c r="H21874" s="2">
        <v>2213170</v>
      </c>
      <c r="I21874" s="2">
        <v>2272797</v>
      </c>
      <c r="J21874" s="2">
        <v>2322787</v>
      </c>
      <c r="K21874" s="2">
        <v>2348414</v>
      </c>
      <c r="L21874" s="2">
        <v>2353028</v>
      </c>
      <c r="M21874" s="2">
        <v>2340097</v>
      </c>
      <c r="N21874" s="2">
        <v>2308695</v>
      </c>
      <c r="O21874" s="2">
        <v>2264829</v>
      </c>
      <c r="P21874" s="2">
        <v>2223216</v>
      </c>
      <c r="Q21874" s="2">
        <v>2171866</v>
      </c>
      <c r="R21874" s="2">
        <v>2097556</v>
      </c>
      <c r="S21874" s="2">
        <v>2009998</v>
      </c>
      <c r="T21874" s="2">
        <v>1915437</v>
      </c>
      <c r="U21874" s="2">
        <v>1814378</v>
      </c>
      <c r="V21874" s="2">
        <v>1723312</v>
      </c>
      <c r="W21874" s="2">
        <v>1665261</v>
      </c>
      <c r="X21874" s="2">
        <v>1647953</v>
      </c>
      <c r="Y21874" s="2">
        <v>1664032</v>
      </c>
      <c r="Z21874" s="2">
        <v>1692545</v>
      </c>
      <c r="AA21874" s="2">
        <v>1722034</v>
      </c>
      <c r="AB21874" s="2">
        <v>1748143</v>
      </c>
      <c r="AC21874" s="2">
        <v>1761249</v>
      </c>
      <c r="AD21874" s="2">
        <v>1766365</v>
      </c>
      <c r="AE21874" s="2">
        <v>1776603</v>
      </c>
      <c r="AF21874" s="2">
        <v>1797345</v>
      </c>
      <c r="AG21874" s="2">
        <v>1825165</v>
      </c>
      <c r="AH21874" s="2">
        <v>1850842</v>
      </c>
      <c r="AI21874" s="2">
        <v>1871797</v>
      </c>
      <c r="AJ21874" s="2">
        <v>1889616</v>
      </c>
      <c r="AK21874" s="2">
        <v>1897314</v>
      </c>
      <c r="AL21874" s="2">
        <v>1891189</v>
      </c>
      <c r="AM21874" s="2">
        <v>1877535</v>
      </c>
      <c r="AN21874" s="2">
        <v>1855029</v>
      </c>
      <c r="AO21874" s="2">
        <v>1825697</v>
      </c>
      <c r="AP21874" s="2">
        <v>1798747</v>
      </c>
      <c r="AQ21874" s="2">
        <v>1776050</v>
      </c>
      <c r="AR21874" s="2">
        <v>1755265</v>
      </c>
      <c r="AS21874" s="2">
        <v>1732805</v>
      </c>
      <c r="AT21874" s="2">
        <v>1707228</v>
      </c>
      <c r="AU21874" s="2">
        <v>1680845</v>
      </c>
      <c r="AV21874" s="2">
        <v>1663704</v>
      </c>
      <c r="AW21874" s="2">
        <v>1663601</v>
      </c>
      <c r="AX21874" s="2">
        <v>1679434</v>
      </c>
      <c r="AY21874" s="2">
        <v>1710138</v>
      </c>
      <c r="AZ21874" s="2">
        <v>1755164</v>
      </c>
      <c r="BA21874" s="2">
        <v>1805300</v>
      </c>
      <c r="BB21874" s="2">
        <v>1849194</v>
      </c>
      <c r="BC21874" s="2">
        <v>1889944</v>
      </c>
      <c r="BD21874" s="2">
        <v>1926914</v>
      </c>
      <c r="BE21874" s="2">
        <v>1952897</v>
      </c>
      <c r="BF21874" s="2">
        <v>1963021</v>
      </c>
      <c r="BG21874" s="2">
        <v>1962750</v>
      </c>
      <c r="BH21874" s="2">
        <v>1959796</v>
      </c>
      <c r="BI21874" s="2">
        <v>1950653</v>
      </c>
      <c r="BJ21874" s="2">
        <v>1931541</v>
      </c>
      <c r="BK21874" s="2">
        <v>1905533</v>
      </c>
      <c r="BL21874" s="2">
        <v>1874827</v>
      </c>
      <c r="BM21874" s="2">
        <v>1829916</v>
      </c>
      <c r="BN21874" s="2">
        <v>1771047</v>
      </c>
      <c r="BO21874" s="2">
        <v>1715938</v>
      </c>
    </row>
    <row r="21875" spans="1:67" x14ac:dyDescent="0.35">
      <c r="A21875" t="s">
        <v>1036</v>
      </c>
      <c r="B21875" t="s">
        <v>1037</v>
      </c>
      <c r="C21875" t="s">
        <v>510</v>
      </c>
      <c r="D21875" t="s">
        <v>511</v>
      </c>
      <c r="E21875" s="2">
        <v>7.4842939691005999</v>
      </c>
      <c r="F21875" s="2">
        <v>7.6619768919528699</v>
      </c>
      <c r="G21875" s="2">
        <v>7.8300645312580803</v>
      </c>
      <c r="H21875" s="2">
        <v>7.9928732592621499</v>
      </c>
      <c r="I21875" s="2">
        <v>8.1588693192585602</v>
      </c>
      <c r="J21875" s="2">
        <v>8.2884459273404794</v>
      </c>
      <c r="K21875" s="2">
        <v>8.33701357279425</v>
      </c>
      <c r="L21875" s="2">
        <v>8.3116505843772099</v>
      </c>
      <c r="M21875" s="2">
        <v>8.22897102032241</v>
      </c>
      <c r="N21875" s="2">
        <v>8.0876267295244908</v>
      </c>
      <c r="O21875" s="2">
        <v>7.9050257534231303</v>
      </c>
      <c r="P21875" s="2">
        <v>7.7304835602853199</v>
      </c>
      <c r="Q21875" s="2">
        <v>7.5293131198277603</v>
      </c>
      <c r="R21875" s="2">
        <v>7.26036133666328</v>
      </c>
      <c r="S21875" s="2">
        <v>6.9552743562963704</v>
      </c>
      <c r="T21875" s="2">
        <v>6.6303121106745202</v>
      </c>
      <c r="U21875" s="2">
        <v>6.2834621364881196</v>
      </c>
      <c r="V21875" s="2">
        <v>5.9711483595938599</v>
      </c>
      <c r="W21875" s="2">
        <v>5.7703031071677904</v>
      </c>
      <c r="X21875" s="2">
        <v>5.7055467765186698</v>
      </c>
      <c r="Y21875" s="2">
        <v>5.7543015957604604</v>
      </c>
      <c r="Z21875" s="2">
        <v>5.8504150472489398</v>
      </c>
      <c r="AA21875" s="2">
        <v>5.9538524423391799</v>
      </c>
      <c r="AB21875" s="2">
        <v>6.0411592866768302</v>
      </c>
      <c r="AC21875" s="2">
        <v>6.07565919705951</v>
      </c>
      <c r="AD21875" s="2">
        <v>6.0784364417082699</v>
      </c>
      <c r="AE21875" s="2">
        <v>6.0986073583101499</v>
      </c>
      <c r="AF21875" s="2">
        <v>6.1558334145129896</v>
      </c>
      <c r="AG21875" s="2">
        <v>6.2365970817140601</v>
      </c>
      <c r="AH21875" s="2">
        <v>6.3076847680500503</v>
      </c>
      <c r="AI21875" s="2">
        <v>6.3599901671850496</v>
      </c>
      <c r="AJ21875" s="2">
        <v>6.4007317495827998</v>
      </c>
      <c r="AK21875" s="2">
        <v>6.4097905317219599</v>
      </c>
      <c r="AL21875" s="2">
        <v>6.3745006743844499</v>
      </c>
      <c r="AM21875" s="2">
        <v>6.3134096769143202</v>
      </c>
      <c r="AN21875" s="2">
        <v>6.2224568873869401</v>
      </c>
      <c r="AO21875" s="2">
        <v>6.1101285406807904</v>
      </c>
      <c r="AP21875" s="2">
        <v>6.0066324135555398</v>
      </c>
      <c r="AQ21875" s="2">
        <v>5.9161108485624601</v>
      </c>
      <c r="AR21875" s="2">
        <v>5.8303020555821297</v>
      </c>
      <c r="AS21875" s="2">
        <v>5.7382801050056997</v>
      </c>
      <c r="AT21875" s="2">
        <v>5.6350153616237701</v>
      </c>
      <c r="AU21875" s="2">
        <v>5.5279458685654603</v>
      </c>
      <c r="AV21875" s="2">
        <v>5.4500098795351803</v>
      </c>
      <c r="AW21875" s="2">
        <v>5.4227152874155999</v>
      </c>
      <c r="AX21875" s="2">
        <v>5.4408038585459098</v>
      </c>
      <c r="AY21875" s="2">
        <v>5.5036307500939401</v>
      </c>
      <c r="AZ21875" s="2">
        <v>5.6087539265816604</v>
      </c>
      <c r="BA21875" s="2">
        <v>5.7281376481826296</v>
      </c>
      <c r="BB21875" s="2">
        <v>5.8274343006337599</v>
      </c>
      <c r="BC21875" s="2">
        <v>5.9133750513145902</v>
      </c>
      <c r="BD21875" s="2">
        <v>5.9861739238322302</v>
      </c>
      <c r="BE21875" s="2">
        <v>6.02917695788559</v>
      </c>
      <c r="BF21875" s="2">
        <v>6.0244337582022096</v>
      </c>
      <c r="BG21875" s="2">
        <v>5.9834621907320598</v>
      </c>
      <c r="BH21875" s="2">
        <v>5.9313321388487603</v>
      </c>
      <c r="BI21875" s="2">
        <v>5.8629798182423203</v>
      </c>
      <c r="BJ21875" s="2">
        <v>5.7696916879055999</v>
      </c>
      <c r="BK21875" s="2">
        <v>5.6607732975529297</v>
      </c>
      <c r="BL21875" s="2">
        <v>5.5409568274216801</v>
      </c>
      <c r="BM21875" s="2">
        <v>5.3903331238231704</v>
      </c>
      <c r="BN21875" s="2">
        <v>5.2222380145943896</v>
      </c>
      <c r="BO21875" s="2">
        <v>5.0652674314321597</v>
      </c>
    </row>
    <row r="21876" spans="1:67" x14ac:dyDescent="0.35">
      <c r="A21876" t="s">
        <v>1036</v>
      </c>
      <c r="B21876" t="s">
        <v>1037</v>
      </c>
      <c r="C21876" t="s">
        <v>512</v>
      </c>
      <c r="D21876" t="s">
        <v>513</v>
      </c>
      <c r="E21876" s="2">
        <v>2134212</v>
      </c>
      <c r="F21876" s="2">
        <v>2198438</v>
      </c>
      <c r="G21876" s="2">
        <v>2261768</v>
      </c>
      <c r="H21876" s="2">
        <v>2320744</v>
      </c>
      <c r="I21876" s="2">
        <v>2378773</v>
      </c>
      <c r="J21876" s="2">
        <v>2427123</v>
      </c>
      <c r="K21876" s="2">
        <v>2450541</v>
      </c>
      <c r="L21876" s="2">
        <v>2452926</v>
      </c>
      <c r="M21876" s="2">
        <v>2437902</v>
      </c>
      <c r="N21876" s="2">
        <v>2404010</v>
      </c>
      <c r="O21876" s="2">
        <v>2358479</v>
      </c>
      <c r="P21876" s="2">
        <v>2317708</v>
      </c>
      <c r="Q21876" s="2">
        <v>2268382</v>
      </c>
      <c r="R21876" s="2">
        <v>2196204</v>
      </c>
      <c r="S21876" s="2">
        <v>2109588</v>
      </c>
      <c r="T21876" s="2">
        <v>2014393</v>
      </c>
      <c r="U21876" s="2">
        <v>1910909</v>
      </c>
      <c r="V21876" s="2">
        <v>1816079</v>
      </c>
      <c r="W21876" s="2">
        <v>1754865</v>
      </c>
      <c r="X21876" s="2">
        <v>1736475</v>
      </c>
      <c r="Y21876" s="2">
        <v>1752085</v>
      </c>
      <c r="Z21876" s="2">
        <v>1779431</v>
      </c>
      <c r="AA21876" s="2">
        <v>1808233</v>
      </c>
      <c r="AB21876" s="2">
        <v>1834153</v>
      </c>
      <c r="AC21876" s="2">
        <v>1846216</v>
      </c>
      <c r="AD21876" s="2">
        <v>1850784</v>
      </c>
      <c r="AE21876" s="2">
        <v>1862075</v>
      </c>
      <c r="AF21876" s="2">
        <v>1883817</v>
      </c>
      <c r="AG21876" s="2">
        <v>1911935</v>
      </c>
      <c r="AH21876" s="2">
        <v>1937828</v>
      </c>
      <c r="AI21876" s="2">
        <v>1959281</v>
      </c>
      <c r="AJ21876" s="2">
        <v>1977841</v>
      </c>
      <c r="AK21876" s="2">
        <v>1986749</v>
      </c>
      <c r="AL21876" s="2">
        <v>1981974</v>
      </c>
      <c r="AM21876" s="2">
        <v>1969496</v>
      </c>
      <c r="AN21876" s="2">
        <v>1947267</v>
      </c>
      <c r="AO21876" s="2">
        <v>1917768</v>
      </c>
      <c r="AP21876" s="2">
        <v>1890530</v>
      </c>
      <c r="AQ21876" s="2">
        <v>1866901</v>
      </c>
      <c r="AR21876" s="2">
        <v>1844784</v>
      </c>
      <c r="AS21876" s="2">
        <v>1820616</v>
      </c>
      <c r="AT21876" s="2">
        <v>1792537</v>
      </c>
      <c r="AU21876" s="2">
        <v>1764119</v>
      </c>
      <c r="AV21876" s="2">
        <v>1746323</v>
      </c>
      <c r="AW21876" s="2">
        <v>1746298</v>
      </c>
      <c r="AX21876" s="2">
        <v>1762395</v>
      </c>
      <c r="AY21876" s="2">
        <v>1793734</v>
      </c>
      <c r="AZ21876" s="2">
        <v>1840514</v>
      </c>
      <c r="BA21876" s="2">
        <v>1892845</v>
      </c>
      <c r="BB21876" s="2">
        <v>1938415</v>
      </c>
      <c r="BC21876" s="2">
        <v>1981341</v>
      </c>
      <c r="BD21876" s="2">
        <v>2020890</v>
      </c>
      <c r="BE21876" s="2">
        <v>2048594</v>
      </c>
      <c r="BF21876" s="2">
        <v>2059945</v>
      </c>
      <c r="BG21876" s="2">
        <v>2061035</v>
      </c>
      <c r="BH21876" s="2">
        <v>2059539</v>
      </c>
      <c r="BI21876" s="2">
        <v>2051916</v>
      </c>
      <c r="BJ21876" s="2">
        <v>2033468</v>
      </c>
      <c r="BK21876" s="2">
        <v>2007159</v>
      </c>
      <c r="BL21876" s="2">
        <v>1975532</v>
      </c>
      <c r="BM21876" s="2">
        <v>1928564</v>
      </c>
      <c r="BN21876" s="2">
        <v>1866780</v>
      </c>
      <c r="BO21876" s="2">
        <v>1808881</v>
      </c>
    </row>
    <row r="21877" spans="1:67" x14ac:dyDescent="0.35">
      <c r="A21877" t="s">
        <v>1036</v>
      </c>
      <c r="B21877" t="s">
        <v>1037</v>
      </c>
      <c r="C21877" t="s">
        <v>514</v>
      </c>
      <c r="D21877" t="s">
        <v>515</v>
      </c>
      <c r="E21877" s="2">
        <v>8.4324413972064907</v>
      </c>
      <c r="F21877" s="2">
        <v>8.61470181833824</v>
      </c>
      <c r="G21877" s="2">
        <v>8.7825186997224396</v>
      </c>
      <c r="H21877" s="2">
        <v>8.9394493760264506</v>
      </c>
      <c r="I21877" s="2">
        <v>9.0989976275479396</v>
      </c>
      <c r="J21877" s="2">
        <v>9.2203115056459009</v>
      </c>
      <c r="K21877" s="2">
        <v>9.2543207461327803</v>
      </c>
      <c r="L21877" s="2">
        <v>9.2098922875322806</v>
      </c>
      <c r="M21877" s="2">
        <v>9.1053447557047402</v>
      </c>
      <c r="N21877" s="2">
        <v>8.9382556414558394</v>
      </c>
      <c r="O21877" s="2">
        <v>8.7309858268598202</v>
      </c>
      <c r="P21877" s="2">
        <v>8.5407253131898706</v>
      </c>
      <c r="Q21877" s="2">
        <v>8.3272129455489399</v>
      </c>
      <c r="R21877" s="2">
        <v>8.0435224672771604</v>
      </c>
      <c r="S21877" s="2">
        <v>7.7186436464383998</v>
      </c>
      <c r="T21877" s="2">
        <v>7.3688203587681498</v>
      </c>
      <c r="U21877" s="2">
        <v>6.9903187120035604</v>
      </c>
      <c r="V21877" s="2">
        <v>6.6443112036314904</v>
      </c>
      <c r="W21877" s="2">
        <v>6.4192963225712099</v>
      </c>
      <c r="X21877" s="2">
        <v>6.3459270425523497</v>
      </c>
      <c r="Y21877" s="2">
        <v>6.3953636043886002</v>
      </c>
      <c r="Z21877" s="2">
        <v>6.4934440761134997</v>
      </c>
      <c r="AA21877" s="2">
        <v>6.6016502309101002</v>
      </c>
      <c r="AB21877" s="2">
        <v>6.69505512877027</v>
      </c>
      <c r="AC21877" s="2">
        <v>6.7297939373067903</v>
      </c>
      <c r="AD21877" s="2">
        <v>6.7323896010898103</v>
      </c>
      <c r="AE21877" s="2">
        <v>6.7588679342531899</v>
      </c>
      <c r="AF21877" s="2">
        <v>6.8242809979143404</v>
      </c>
      <c r="AG21877" s="2">
        <v>6.9115421760473499</v>
      </c>
      <c r="AH21877" s="2">
        <v>6.9871783684835203</v>
      </c>
      <c r="AI21877" s="2">
        <v>7.0435251116305801</v>
      </c>
      <c r="AJ21877" s="2">
        <v>7.0882679405875404</v>
      </c>
      <c r="AK21877" s="2">
        <v>7.1005642217059401</v>
      </c>
      <c r="AL21877" s="2">
        <v>7.0657151174330002</v>
      </c>
      <c r="AM21877" s="2">
        <v>7.0021761709626702</v>
      </c>
      <c r="AN21877" s="2">
        <v>6.9034452578329004</v>
      </c>
      <c r="AO21877" s="2">
        <v>6.7796522255651599</v>
      </c>
      <c r="AP21877" s="2">
        <v>6.6636132193765496</v>
      </c>
      <c r="AQ21877" s="2">
        <v>6.5582206744151597</v>
      </c>
      <c r="AR21877" s="2">
        <v>6.4555835405915403</v>
      </c>
      <c r="AS21877" s="2">
        <v>6.34466532042007</v>
      </c>
      <c r="AT21877" s="2">
        <v>6.21914332851662</v>
      </c>
      <c r="AU21877" s="2">
        <v>6.09069729366077</v>
      </c>
      <c r="AV21877" s="2">
        <v>5.9967899921320802</v>
      </c>
      <c r="AW21877" s="2">
        <v>5.9581250327495203</v>
      </c>
      <c r="AX21877" s="2">
        <v>5.9673799848282503</v>
      </c>
      <c r="AY21877" s="2">
        <v>6.0245137804771201</v>
      </c>
      <c r="AZ21877" s="2">
        <v>6.1290875880309104</v>
      </c>
      <c r="BA21877" s="2">
        <v>6.2489423556677499</v>
      </c>
      <c r="BB21877" s="2">
        <v>6.3463619271940797</v>
      </c>
      <c r="BC21877" s="2">
        <v>6.4317021897602604</v>
      </c>
      <c r="BD21877" s="2">
        <v>6.5044383272977297</v>
      </c>
      <c r="BE21877" s="2">
        <v>6.5430549669686497</v>
      </c>
      <c r="BF21877" s="2">
        <v>6.5303979980745801</v>
      </c>
      <c r="BG21877" s="2">
        <v>6.4813689194633799</v>
      </c>
      <c r="BH21877" s="2">
        <v>6.4210480921821604</v>
      </c>
      <c r="BI21877" s="2">
        <v>6.3446425844499696</v>
      </c>
      <c r="BJ21877" s="2">
        <v>6.2411729308244999</v>
      </c>
      <c r="BK21877" s="2">
        <v>6.11970831649435</v>
      </c>
      <c r="BL21877" s="2">
        <v>5.9863637277633304</v>
      </c>
      <c r="BM21877" s="2">
        <v>5.8206508327896804</v>
      </c>
      <c r="BN21877" s="2">
        <v>5.6376497374963499</v>
      </c>
      <c r="BO21877" s="2">
        <v>5.4657500049759502</v>
      </c>
    </row>
    <row r="21878" spans="1:67" x14ac:dyDescent="0.35">
      <c r="A21878" t="s">
        <v>1036</v>
      </c>
      <c r="B21878" t="s">
        <v>1037</v>
      </c>
      <c r="C21878" t="s">
        <v>516</v>
      </c>
      <c r="D21878" t="s">
        <v>517</v>
      </c>
      <c r="E21878" s="2">
        <v>12240197</v>
      </c>
      <c r="F21878" s="2">
        <v>12328940</v>
      </c>
      <c r="G21878" s="2">
        <v>12381617</v>
      </c>
      <c r="H21878" s="2">
        <v>12446996</v>
      </c>
      <c r="I21878" s="2">
        <v>12567072</v>
      </c>
      <c r="J21878" s="2">
        <v>12727647</v>
      </c>
      <c r="K21878" s="2">
        <v>12895465</v>
      </c>
      <c r="L21878" s="2">
        <v>13059295</v>
      </c>
      <c r="M21878" s="2">
        <v>13199415</v>
      </c>
      <c r="N21878" s="2">
        <v>13315306</v>
      </c>
      <c r="O21878" s="2">
        <v>13418203</v>
      </c>
      <c r="P21878" s="2">
        <v>13501365</v>
      </c>
      <c r="Q21878" s="2">
        <v>13521532</v>
      </c>
      <c r="R21878" s="2">
        <v>13456111</v>
      </c>
      <c r="S21878" s="2">
        <v>13322271</v>
      </c>
      <c r="T21878" s="2">
        <v>13128666</v>
      </c>
      <c r="U21878" s="2">
        <v>12885520</v>
      </c>
      <c r="V21878" s="2">
        <v>12607086</v>
      </c>
      <c r="W21878" s="2">
        <v>12323554</v>
      </c>
      <c r="X21878" s="2">
        <v>12067603</v>
      </c>
      <c r="Y21878" s="2">
        <v>11839769</v>
      </c>
      <c r="Z21878" s="2">
        <v>11619374</v>
      </c>
      <c r="AA21878" s="2">
        <v>11399467</v>
      </c>
      <c r="AB21878" s="2">
        <v>11202314</v>
      </c>
      <c r="AC21878" s="2">
        <v>11041319</v>
      </c>
      <c r="AD21878" s="2">
        <v>10919691</v>
      </c>
      <c r="AE21878" s="2">
        <v>10820064</v>
      </c>
      <c r="AF21878" s="2">
        <v>10756427</v>
      </c>
      <c r="AG21878" s="2">
        <v>10757290</v>
      </c>
      <c r="AH21878" s="2">
        <v>10806137</v>
      </c>
      <c r="AI21878" s="2">
        <v>10893591</v>
      </c>
      <c r="AJ21878" s="2">
        <v>11009543</v>
      </c>
      <c r="AK21878" s="2">
        <v>11129265</v>
      </c>
      <c r="AL21878" s="2">
        <v>11226563</v>
      </c>
      <c r="AM21878" s="2">
        <v>11276167</v>
      </c>
      <c r="AN21878" s="2">
        <v>11284512</v>
      </c>
      <c r="AO21878" s="2">
        <v>11285593</v>
      </c>
      <c r="AP21878" s="2">
        <v>11290120</v>
      </c>
      <c r="AQ21878" s="2">
        <v>11288034</v>
      </c>
      <c r="AR21878" s="2">
        <v>11270492</v>
      </c>
      <c r="AS21878" s="2">
        <v>11223632</v>
      </c>
      <c r="AT21878" s="2">
        <v>11155575</v>
      </c>
      <c r="AU21878" s="2">
        <v>11079119</v>
      </c>
      <c r="AV21878" s="2">
        <v>11005113</v>
      </c>
      <c r="AW21878" s="2">
        <v>10954956</v>
      </c>
      <c r="AX21878" s="2">
        <v>10917975</v>
      </c>
      <c r="AY21878" s="2">
        <v>10889920</v>
      </c>
      <c r="AZ21878" s="2">
        <v>10894833</v>
      </c>
      <c r="BA21878" s="2">
        <v>10934191</v>
      </c>
      <c r="BB21878" s="2">
        <v>10989570</v>
      </c>
      <c r="BC21878" s="2">
        <v>11064380</v>
      </c>
      <c r="BD21878" s="2">
        <v>11152171</v>
      </c>
      <c r="BE21878" s="2">
        <v>11238069</v>
      </c>
      <c r="BF21878" s="2">
        <v>11322908</v>
      </c>
      <c r="BG21878" s="2">
        <v>11416760</v>
      </c>
      <c r="BH21878" s="2">
        <v>11539391</v>
      </c>
      <c r="BI21878" s="2">
        <v>11679120</v>
      </c>
      <c r="BJ21878" s="2">
        <v>11808720</v>
      </c>
      <c r="BK21878" s="2">
        <v>11901953</v>
      </c>
      <c r="BL21878" s="2">
        <v>11946384</v>
      </c>
      <c r="BM21878" s="2">
        <v>11932645</v>
      </c>
      <c r="BN21878" s="2">
        <v>11837654</v>
      </c>
      <c r="BO21878" s="2">
        <v>11697707</v>
      </c>
    </row>
    <row r="21879" spans="1:67" x14ac:dyDescent="0.35">
      <c r="A21879" t="s">
        <v>1036</v>
      </c>
      <c r="B21879" t="s">
        <v>1037</v>
      </c>
      <c r="C21879" t="s">
        <v>518</v>
      </c>
      <c r="D21879" t="s">
        <v>519</v>
      </c>
      <c r="E21879" s="2">
        <v>23.3591554135538</v>
      </c>
      <c r="F21879" s="2">
        <v>23.350264639026399</v>
      </c>
      <c r="G21879" s="2">
        <v>23.251862462190001</v>
      </c>
      <c r="H21879" s="2">
        <v>23.200364898939299</v>
      </c>
      <c r="I21879" s="2">
        <v>23.272355949982799</v>
      </c>
      <c r="J21879" s="2">
        <v>23.418774210905301</v>
      </c>
      <c r="K21879" s="2">
        <v>23.597107849191001</v>
      </c>
      <c r="L21879" s="2">
        <v>23.7685470217328</v>
      </c>
      <c r="M21879" s="2">
        <v>23.906916324610101</v>
      </c>
      <c r="N21879" s="2">
        <v>24.016749103342001</v>
      </c>
      <c r="O21879" s="2">
        <v>24.1060352282331</v>
      </c>
      <c r="P21879" s="2">
        <v>24.1543425257933</v>
      </c>
      <c r="Q21879" s="2">
        <v>24.108540302826299</v>
      </c>
      <c r="R21879" s="2">
        <v>23.945589435805498</v>
      </c>
      <c r="S21879" s="2">
        <v>23.692471762877901</v>
      </c>
      <c r="T21879" s="2">
        <v>23.349895633471899</v>
      </c>
      <c r="U21879" s="2">
        <v>22.9230905444882</v>
      </c>
      <c r="V21879" s="2">
        <v>22.435134494115399</v>
      </c>
      <c r="W21879" s="2">
        <v>21.929395594313402</v>
      </c>
      <c r="X21879" s="2">
        <v>21.454678871532799</v>
      </c>
      <c r="Y21879" s="2">
        <v>21.024475446011699</v>
      </c>
      <c r="Z21879" s="2">
        <v>20.625926769270102</v>
      </c>
      <c r="AA21879" s="2">
        <v>20.2428159026658</v>
      </c>
      <c r="AB21879" s="2">
        <v>19.8859352897754</v>
      </c>
      <c r="AC21879" s="2">
        <v>19.5691479067698</v>
      </c>
      <c r="AD21879" s="2">
        <v>19.3097062429263</v>
      </c>
      <c r="AE21879" s="2">
        <v>19.089269368560899</v>
      </c>
      <c r="AF21879" s="2">
        <v>18.936687473808298</v>
      </c>
      <c r="AG21879" s="2">
        <v>18.896198645583599</v>
      </c>
      <c r="AH21879" s="2">
        <v>18.932656031730598</v>
      </c>
      <c r="AI21879" s="2">
        <v>19.028908926897401</v>
      </c>
      <c r="AJ21879" s="2">
        <v>19.1720733531745</v>
      </c>
      <c r="AK21879" s="2">
        <v>19.3282175177415</v>
      </c>
      <c r="AL21879" s="2">
        <v>19.450507470298501</v>
      </c>
      <c r="AM21879" s="2">
        <v>19.486773590097201</v>
      </c>
      <c r="AN21879" s="2">
        <v>19.4496732318133</v>
      </c>
      <c r="AO21879" s="2">
        <v>19.402070847574802</v>
      </c>
      <c r="AP21879" s="2">
        <v>19.359927492091298</v>
      </c>
      <c r="AQ21879" s="2">
        <v>19.3000274597212</v>
      </c>
      <c r="AR21879" s="2">
        <v>19.205894274859901</v>
      </c>
      <c r="AS21879" s="2">
        <v>19.0578244857202</v>
      </c>
      <c r="AT21879" s="2">
        <v>18.869480608006299</v>
      </c>
      <c r="AU21879" s="2">
        <v>18.660990210037099</v>
      </c>
      <c r="AV21879" s="2">
        <v>18.4502256243982</v>
      </c>
      <c r="AW21879" s="2">
        <v>18.261942132148</v>
      </c>
      <c r="AX21879" s="2">
        <v>18.075757196993202</v>
      </c>
      <c r="AY21879" s="2">
        <v>17.8972710542286</v>
      </c>
      <c r="AZ21879" s="2">
        <v>17.766464085378399</v>
      </c>
      <c r="BA21879" s="2">
        <v>17.690863391614499</v>
      </c>
      <c r="BB21879" s="2">
        <v>17.646481346549699</v>
      </c>
      <c r="BC21879" s="2">
        <v>17.6278811556178</v>
      </c>
      <c r="BD21879" s="2">
        <v>17.629435706858899</v>
      </c>
      <c r="BE21879" s="2">
        <v>17.642120489255301</v>
      </c>
      <c r="BF21879" s="2">
        <v>17.656655406882301</v>
      </c>
      <c r="BG21879" s="2">
        <v>17.672374957513501</v>
      </c>
      <c r="BH21879" s="2">
        <v>17.721223774600499</v>
      </c>
      <c r="BI21879" s="2">
        <v>17.800390473242501</v>
      </c>
      <c r="BJ21879" s="2">
        <v>17.876057591300398</v>
      </c>
      <c r="BK21879" s="2">
        <v>17.908352270773399</v>
      </c>
      <c r="BL21879" s="2">
        <v>17.874087588371601</v>
      </c>
      <c r="BM21879" s="2">
        <v>17.788350084583101</v>
      </c>
      <c r="BN21879" s="2">
        <v>17.661209737997599</v>
      </c>
      <c r="BO21879" s="2">
        <v>17.4667211276054</v>
      </c>
    </row>
    <row r="21880" spans="1:67" x14ac:dyDescent="0.35">
      <c r="A21880" t="s">
        <v>1036</v>
      </c>
      <c r="B21880" t="s">
        <v>1037</v>
      </c>
      <c r="C21880" t="s">
        <v>520</v>
      </c>
      <c r="D21880" t="s">
        <v>521</v>
      </c>
      <c r="E21880" s="2">
        <v>5969174</v>
      </c>
      <c r="F21880" s="2">
        <v>6010213</v>
      </c>
      <c r="G21880" s="2">
        <v>6033755</v>
      </c>
      <c r="H21880" s="2">
        <v>6064404</v>
      </c>
      <c r="I21880" s="2">
        <v>6122093</v>
      </c>
      <c r="J21880" s="2">
        <v>6199738</v>
      </c>
      <c r="K21880" s="2">
        <v>6281870</v>
      </c>
      <c r="L21880" s="2">
        <v>6362938</v>
      </c>
      <c r="M21880" s="2">
        <v>6433467</v>
      </c>
      <c r="N21880" s="2">
        <v>6492753</v>
      </c>
      <c r="O21880" s="2">
        <v>6545289</v>
      </c>
      <c r="P21880" s="2">
        <v>6587084</v>
      </c>
      <c r="Q21880" s="2">
        <v>6596747</v>
      </c>
      <c r="R21880" s="2">
        <v>6563197</v>
      </c>
      <c r="S21880" s="2">
        <v>6495797</v>
      </c>
      <c r="T21880" s="2">
        <v>6399086</v>
      </c>
      <c r="U21880" s="2">
        <v>6277590</v>
      </c>
      <c r="V21880" s="2">
        <v>6138738</v>
      </c>
      <c r="W21880" s="2">
        <v>5997497</v>
      </c>
      <c r="X21880" s="2">
        <v>5870598</v>
      </c>
      <c r="Y21880" s="2">
        <v>5758917</v>
      </c>
      <c r="Z21880" s="2">
        <v>5652004</v>
      </c>
      <c r="AA21880" s="2">
        <v>5546146</v>
      </c>
      <c r="AB21880" s="2">
        <v>5451687</v>
      </c>
      <c r="AC21880" s="2">
        <v>5375381</v>
      </c>
      <c r="AD21880" s="2">
        <v>5318792</v>
      </c>
      <c r="AE21880" s="2">
        <v>5272997</v>
      </c>
      <c r="AF21880" s="2">
        <v>5245039</v>
      </c>
      <c r="AG21880" s="2">
        <v>5248746</v>
      </c>
      <c r="AH21880" s="2">
        <v>5274892</v>
      </c>
      <c r="AI21880" s="2">
        <v>5318645</v>
      </c>
      <c r="AJ21880" s="2">
        <v>5375694</v>
      </c>
      <c r="AK21880" s="2">
        <v>5434008</v>
      </c>
      <c r="AL21880" s="2">
        <v>5480960</v>
      </c>
      <c r="AM21880" s="2">
        <v>5504244</v>
      </c>
      <c r="AN21880" s="2">
        <v>5506436</v>
      </c>
      <c r="AO21880" s="2">
        <v>5504884</v>
      </c>
      <c r="AP21880" s="2">
        <v>5506253</v>
      </c>
      <c r="AQ21880" s="2">
        <v>5505312</v>
      </c>
      <c r="AR21880" s="2">
        <v>5497139</v>
      </c>
      <c r="AS21880" s="2">
        <v>5474888</v>
      </c>
      <c r="AT21880" s="2">
        <v>5442001</v>
      </c>
      <c r="AU21880" s="2">
        <v>5404234</v>
      </c>
      <c r="AV21880" s="2">
        <v>5367611</v>
      </c>
      <c r="AW21880" s="2">
        <v>5343298</v>
      </c>
      <c r="AX21880" s="2">
        <v>5326245</v>
      </c>
      <c r="AY21880" s="2">
        <v>5313439</v>
      </c>
      <c r="AZ21880" s="2">
        <v>5315586</v>
      </c>
      <c r="BA21880" s="2">
        <v>5334455</v>
      </c>
      <c r="BB21880" s="2">
        <v>5361747</v>
      </c>
      <c r="BC21880" s="2">
        <v>5398619</v>
      </c>
      <c r="BD21880" s="2">
        <v>5441978</v>
      </c>
      <c r="BE21880" s="2">
        <v>5483844</v>
      </c>
      <c r="BF21880" s="2">
        <v>5524338</v>
      </c>
      <c r="BG21880" s="2">
        <v>5569324</v>
      </c>
      <c r="BH21880" s="2">
        <v>5628486</v>
      </c>
      <c r="BI21880" s="2">
        <v>5695589</v>
      </c>
      <c r="BJ21880" s="2">
        <v>5757733</v>
      </c>
      <c r="BK21880" s="2">
        <v>5802165</v>
      </c>
      <c r="BL21880" s="2">
        <v>5822704</v>
      </c>
      <c r="BM21880" s="2">
        <v>5814835</v>
      </c>
      <c r="BN21880" s="2">
        <v>5767382</v>
      </c>
      <c r="BO21880" s="2">
        <v>5698882</v>
      </c>
    </row>
    <row r="21881" spans="1:67" x14ac:dyDescent="0.35">
      <c r="A21881" t="s">
        <v>1036</v>
      </c>
      <c r="B21881" t="s">
        <v>1037</v>
      </c>
      <c r="C21881" t="s">
        <v>522</v>
      </c>
      <c r="D21881" t="s">
        <v>523</v>
      </c>
      <c r="E21881" s="2">
        <v>22.034223755895901</v>
      </c>
      <c r="F21881" s="2">
        <v>22.031251121300201</v>
      </c>
      <c r="G21881" s="2">
        <v>21.9433769343538</v>
      </c>
      <c r="H21881" s="2">
        <v>21.90162136484</v>
      </c>
      <c r="I21881" s="2">
        <v>21.9770429447541</v>
      </c>
      <c r="J21881" s="2">
        <v>22.1226446807065</v>
      </c>
      <c r="K21881" s="2">
        <v>22.30102260876</v>
      </c>
      <c r="L21881" s="2">
        <v>22.475937838241698</v>
      </c>
      <c r="M21881" s="2">
        <v>22.6233423178886</v>
      </c>
      <c r="N21881" s="2">
        <v>22.744866380798701</v>
      </c>
      <c r="O21881" s="2">
        <v>22.845289367511601</v>
      </c>
      <c r="P21881" s="2">
        <v>22.9043587244518</v>
      </c>
      <c r="Q21881" s="2">
        <v>22.869261094019599</v>
      </c>
      <c r="R21881" s="2">
        <v>22.717478870901601</v>
      </c>
      <c r="S21881" s="2">
        <v>22.477659270917499</v>
      </c>
      <c r="T21881" s="2">
        <v>22.150526401991101</v>
      </c>
      <c r="U21881" s="2">
        <v>21.740228230504599</v>
      </c>
      <c r="V21881" s="2">
        <v>21.270267275378298</v>
      </c>
      <c r="W21881" s="2">
        <v>20.7819469060498</v>
      </c>
      <c r="X21881" s="2">
        <v>20.325202661115899</v>
      </c>
      <c r="Y21881" s="2">
        <v>19.914614255034198</v>
      </c>
      <c r="Z21881" s="2">
        <v>19.536599526876198</v>
      </c>
      <c r="AA21881" s="2">
        <v>19.1755411549779</v>
      </c>
      <c r="AB21881" s="2">
        <v>18.839713457524901</v>
      </c>
      <c r="AC21881" s="2">
        <v>18.543083134550201</v>
      </c>
      <c r="AD21881" s="2">
        <v>18.303094964742002</v>
      </c>
      <c r="AE21881" s="2">
        <v>18.100801916101101</v>
      </c>
      <c r="AF21881" s="2">
        <v>17.964045995564501</v>
      </c>
      <c r="AG21881" s="2">
        <v>17.934986845285099</v>
      </c>
      <c r="AH21881" s="2">
        <v>17.976872194561999</v>
      </c>
      <c r="AI21881" s="2">
        <v>18.071687068964302</v>
      </c>
      <c r="AJ21881" s="2">
        <v>18.209188886549001</v>
      </c>
      <c r="AK21881" s="2">
        <v>18.3579826790758</v>
      </c>
      <c r="AL21881" s="2">
        <v>18.474291822078602</v>
      </c>
      <c r="AM21881" s="2">
        <v>18.508604516828999</v>
      </c>
      <c r="AN21881" s="2">
        <v>18.470627964406301</v>
      </c>
      <c r="AO21881" s="2">
        <v>18.4234056164475</v>
      </c>
      <c r="AP21881" s="2">
        <v>18.387263086088701</v>
      </c>
      <c r="AQ21881" s="2">
        <v>18.338472743219398</v>
      </c>
      <c r="AR21881" s="2">
        <v>18.2593430965171</v>
      </c>
      <c r="AS21881" s="2">
        <v>18.130400800251699</v>
      </c>
      <c r="AT21881" s="2">
        <v>17.962308131605301</v>
      </c>
      <c r="AU21881" s="2">
        <v>17.773386478937901</v>
      </c>
      <c r="AV21881" s="2">
        <v>17.583381180507502</v>
      </c>
      <c r="AW21881" s="2">
        <v>17.417146630357099</v>
      </c>
      <c r="AX21881" s="2">
        <v>17.255248025306798</v>
      </c>
      <c r="AY21881" s="2">
        <v>17.0999109075284</v>
      </c>
      <c r="AZ21881" s="2">
        <v>16.9863407106678</v>
      </c>
      <c r="BA21881" s="2">
        <v>16.925994809053901</v>
      </c>
      <c r="BB21881" s="2">
        <v>16.8966766809204</v>
      </c>
      <c r="BC21881" s="2">
        <v>16.891532987957699</v>
      </c>
      <c r="BD21881" s="2">
        <v>16.906116615020199</v>
      </c>
      <c r="BE21881" s="2">
        <v>16.930269192952501</v>
      </c>
      <c r="BF21881" s="2">
        <v>16.953975434021501</v>
      </c>
      <c r="BG21881" s="2">
        <v>16.978138176749098</v>
      </c>
      <c r="BH21881" s="2">
        <v>17.0346422733537</v>
      </c>
      <c r="BI21881" s="2">
        <v>17.118945787329501</v>
      </c>
      <c r="BJ21881" s="2">
        <v>17.198883650546801</v>
      </c>
      <c r="BK21881" s="2">
        <v>17.2365087333615</v>
      </c>
      <c r="BL21881" s="2">
        <v>17.2087117431929</v>
      </c>
      <c r="BM21881" s="2">
        <v>17.128598998697498</v>
      </c>
      <c r="BN21881" s="2">
        <v>17.0061253955704</v>
      </c>
      <c r="BO21881" s="2">
        <v>16.822496274246699</v>
      </c>
    </row>
    <row r="21882" spans="1:67" x14ac:dyDescent="0.35">
      <c r="A21882" t="s">
        <v>1036</v>
      </c>
      <c r="B21882" t="s">
        <v>1037</v>
      </c>
      <c r="C21882" t="s">
        <v>524</v>
      </c>
      <c r="D21882" t="s">
        <v>525</v>
      </c>
      <c r="E21882" s="2">
        <v>6271023</v>
      </c>
      <c r="F21882" s="2">
        <v>6318727</v>
      </c>
      <c r="G21882" s="2">
        <v>6347861</v>
      </c>
      <c r="H21882" s="2">
        <v>6382592</v>
      </c>
      <c r="I21882" s="2">
        <v>6444980</v>
      </c>
      <c r="J21882" s="2">
        <v>6527910</v>
      </c>
      <c r="K21882" s="2">
        <v>6613595</v>
      </c>
      <c r="L21882" s="2">
        <v>6696357</v>
      </c>
      <c r="M21882" s="2">
        <v>6765948</v>
      </c>
      <c r="N21882" s="2">
        <v>6822553</v>
      </c>
      <c r="O21882" s="2">
        <v>6872913</v>
      </c>
      <c r="P21882" s="2">
        <v>6914281</v>
      </c>
      <c r="Q21882" s="2">
        <v>6924784</v>
      </c>
      <c r="R21882" s="2">
        <v>6892914</v>
      </c>
      <c r="S21882" s="2">
        <v>6826473</v>
      </c>
      <c r="T21882" s="2">
        <v>6729580</v>
      </c>
      <c r="U21882" s="2">
        <v>6607930</v>
      </c>
      <c r="V21882" s="2">
        <v>6468348</v>
      </c>
      <c r="W21882" s="2">
        <v>6326057</v>
      </c>
      <c r="X21882" s="2">
        <v>6197005</v>
      </c>
      <c r="Y21882" s="2">
        <v>6080851</v>
      </c>
      <c r="Z21882" s="2">
        <v>5967371</v>
      </c>
      <c r="AA21882" s="2">
        <v>5853320</v>
      </c>
      <c r="AB21882" s="2">
        <v>5750627</v>
      </c>
      <c r="AC21882" s="2">
        <v>5665937</v>
      </c>
      <c r="AD21882" s="2">
        <v>5600899</v>
      </c>
      <c r="AE21882" s="2">
        <v>5547067</v>
      </c>
      <c r="AF21882" s="2">
        <v>5511387</v>
      </c>
      <c r="AG21882" s="2">
        <v>5508544</v>
      </c>
      <c r="AH21882" s="2">
        <v>5531245</v>
      </c>
      <c r="AI21882" s="2">
        <v>5574946</v>
      </c>
      <c r="AJ21882" s="2">
        <v>5633850</v>
      </c>
      <c r="AK21882" s="2">
        <v>5695257</v>
      </c>
      <c r="AL21882" s="2">
        <v>5745603</v>
      </c>
      <c r="AM21882" s="2">
        <v>5771923</v>
      </c>
      <c r="AN21882" s="2">
        <v>5778076</v>
      </c>
      <c r="AO21882" s="2">
        <v>5780709</v>
      </c>
      <c r="AP21882" s="2">
        <v>5783867</v>
      </c>
      <c r="AQ21882" s="2">
        <v>5782722</v>
      </c>
      <c r="AR21882" s="2">
        <v>5773354</v>
      </c>
      <c r="AS21882" s="2">
        <v>5748744</v>
      </c>
      <c r="AT21882" s="2">
        <v>5713574</v>
      </c>
      <c r="AU21882" s="2">
        <v>5674886</v>
      </c>
      <c r="AV21882" s="2">
        <v>5637501</v>
      </c>
      <c r="AW21882" s="2">
        <v>5611658</v>
      </c>
      <c r="AX21882" s="2">
        <v>5591731</v>
      </c>
      <c r="AY21882" s="2">
        <v>5576481</v>
      </c>
      <c r="AZ21882" s="2">
        <v>5579248</v>
      </c>
      <c r="BA21882" s="2">
        <v>5599736</v>
      </c>
      <c r="BB21882" s="2">
        <v>5627823</v>
      </c>
      <c r="BC21882" s="2">
        <v>5665761</v>
      </c>
      <c r="BD21882" s="2">
        <v>5710193</v>
      </c>
      <c r="BE21882" s="2">
        <v>5754224</v>
      </c>
      <c r="BF21882" s="2">
        <v>5798570</v>
      </c>
      <c r="BG21882" s="2">
        <v>5847436</v>
      </c>
      <c r="BH21882" s="2">
        <v>5910905</v>
      </c>
      <c r="BI21882" s="2">
        <v>5983531</v>
      </c>
      <c r="BJ21882" s="2">
        <v>6050987</v>
      </c>
      <c r="BK21882" s="2">
        <v>6099788</v>
      </c>
      <c r="BL21882" s="2">
        <v>6123680</v>
      </c>
      <c r="BM21882" s="2">
        <v>6117809</v>
      </c>
      <c r="BN21882" s="2">
        <v>6070272</v>
      </c>
      <c r="BO21882" s="2">
        <v>5998824</v>
      </c>
    </row>
    <row r="21883" spans="1:67" x14ac:dyDescent="0.35">
      <c r="A21883" t="s">
        <v>1036</v>
      </c>
      <c r="B21883" t="s">
        <v>1037</v>
      </c>
      <c r="C21883" t="s">
        <v>526</v>
      </c>
      <c r="D21883" t="s">
        <v>527</v>
      </c>
      <c r="E21883" s="2">
        <v>24.777317403225901</v>
      </c>
      <c r="F21883" s="2">
        <v>24.7602870805344</v>
      </c>
      <c r="G21883" s="2">
        <v>24.648951808582598</v>
      </c>
      <c r="H21883" s="2">
        <v>24.585584868302401</v>
      </c>
      <c r="I21883" s="2">
        <v>24.6525685284759</v>
      </c>
      <c r="J21883" s="2">
        <v>24.7986452432684</v>
      </c>
      <c r="K21883" s="2">
        <v>24.975840981230601</v>
      </c>
      <c r="L21883" s="2">
        <v>25.142517166455999</v>
      </c>
      <c r="M21883" s="2">
        <v>25.2702100717303</v>
      </c>
      <c r="N21883" s="2">
        <v>25.366672498820499</v>
      </c>
      <c r="O21883" s="2">
        <v>25.443218543693</v>
      </c>
      <c r="P21883" s="2">
        <v>25.479035868494599</v>
      </c>
      <c r="Q21883" s="2">
        <v>25.4208320976403</v>
      </c>
      <c r="R21883" s="2">
        <v>25.2450595687177</v>
      </c>
      <c r="S21883" s="2">
        <v>24.976971448437599</v>
      </c>
      <c r="T21883" s="2">
        <v>24.617373864833301</v>
      </c>
      <c r="U21883" s="2">
        <v>24.172543610822899</v>
      </c>
      <c r="V21883" s="2">
        <v>23.6651137040649</v>
      </c>
      <c r="W21883" s="2">
        <v>23.1407209749262</v>
      </c>
      <c r="X21883" s="2">
        <v>22.6468846198986</v>
      </c>
      <c r="Y21883" s="2">
        <v>22.1959902141671</v>
      </c>
      <c r="Z21883" s="2">
        <v>21.775948103465002</v>
      </c>
      <c r="AA21883" s="2">
        <v>21.369800844272699</v>
      </c>
      <c r="AB21883" s="2">
        <v>20.99102863821</v>
      </c>
      <c r="AC21883" s="2">
        <v>20.653377903911299</v>
      </c>
      <c r="AD21883" s="2">
        <v>20.3737604294504</v>
      </c>
      <c r="AE21883" s="2">
        <v>20.1344681767577</v>
      </c>
      <c r="AF21883" s="2">
        <v>19.965450987064099</v>
      </c>
      <c r="AG21883" s="2">
        <v>19.913092235636899</v>
      </c>
      <c r="AH21883" s="2">
        <v>19.943876336115501</v>
      </c>
      <c r="AI21883" s="2">
        <v>20.041672778308399</v>
      </c>
      <c r="AJ21883" s="2">
        <v>20.190821547536299</v>
      </c>
      <c r="AK21883" s="2">
        <v>20.3546303842379</v>
      </c>
      <c r="AL21883" s="2">
        <v>20.4830140523468</v>
      </c>
      <c r="AM21883" s="2">
        <v>20.521000773405898</v>
      </c>
      <c r="AN21883" s="2">
        <v>20.484414986112601</v>
      </c>
      <c r="AO21883" s="2">
        <v>20.435840488755499</v>
      </c>
      <c r="AP21883" s="2">
        <v>20.386591551792801</v>
      </c>
      <c r="AQ21883" s="2">
        <v>20.314072919945701</v>
      </c>
      <c r="AR21883" s="2">
        <v>20.2031018661127</v>
      </c>
      <c r="AS21883" s="2">
        <v>20.033794092274601</v>
      </c>
      <c r="AT21883" s="2">
        <v>19.823042193505501</v>
      </c>
      <c r="AU21883" s="2">
        <v>19.592789141145101</v>
      </c>
      <c r="AV21883" s="2">
        <v>19.358912167128899</v>
      </c>
      <c r="AW21883" s="2">
        <v>19.146192418159</v>
      </c>
      <c r="AX21883" s="2">
        <v>18.9333156987263</v>
      </c>
      <c r="AY21883" s="2">
        <v>18.729418754849998</v>
      </c>
      <c r="AZ21883" s="2">
        <v>18.5794280762296</v>
      </c>
      <c r="BA21883" s="2">
        <v>18.486681881487801</v>
      </c>
      <c r="BB21883" s="2">
        <v>18.425470249701501</v>
      </c>
      <c r="BC21883" s="2">
        <v>18.391828614164101</v>
      </c>
      <c r="BD21883" s="2">
        <v>18.3788292210156</v>
      </c>
      <c r="BE21883" s="2">
        <v>18.378556735769099</v>
      </c>
      <c r="BF21883" s="2">
        <v>18.3825109747056</v>
      </c>
      <c r="BG21883" s="2">
        <v>18.3885205392681</v>
      </c>
      <c r="BH21883" s="2">
        <v>18.4284959071862</v>
      </c>
      <c r="BI21883" s="2">
        <v>18.501425758906599</v>
      </c>
      <c r="BJ21883" s="2">
        <v>18.571851253611101</v>
      </c>
      <c r="BK21883" s="2">
        <v>18.597889694643801</v>
      </c>
      <c r="BL21883" s="2">
        <v>18.556304381457998</v>
      </c>
      <c r="BM21883" s="2">
        <v>18.4643291845723</v>
      </c>
      <c r="BN21883" s="2">
        <v>18.332137183336801</v>
      </c>
      <c r="BO21883" s="2">
        <v>18.126162903210702</v>
      </c>
    </row>
    <row r="21884" spans="1:67" x14ac:dyDescent="0.35">
      <c r="A21884" t="s">
        <v>1036</v>
      </c>
      <c r="B21884" t="s">
        <v>1037</v>
      </c>
      <c r="C21884" t="s">
        <v>528</v>
      </c>
      <c r="D21884" t="s">
        <v>529</v>
      </c>
      <c r="E21884" s="2">
        <v>1860242</v>
      </c>
      <c r="F21884" s="2">
        <v>1865143</v>
      </c>
      <c r="G21884" s="2">
        <v>1892151</v>
      </c>
      <c r="H21884" s="2">
        <v>1925726</v>
      </c>
      <c r="I21884" s="2">
        <v>1962105</v>
      </c>
      <c r="J21884" s="2">
        <v>2012045</v>
      </c>
      <c r="K21884" s="2">
        <v>2070326</v>
      </c>
      <c r="L21884" s="2">
        <v>2127249</v>
      </c>
      <c r="M21884" s="2">
        <v>2182144</v>
      </c>
      <c r="N21884" s="2">
        <v>2237896</v>
      </c>
      <c r="O21884" s="2">
        <v>2284398</v>
      </c>
      <c r="P21884" s="2">
        <v>2308194</v>
      </c>
      <c r="Q21884" s="2">
        <v>2311249</v>
      </c>
      <c r="R21884" s="2">
        <v>2297399</v>
      </c>
      <c r="S21884" s="2">
        <v>2264581</v>
      </c>
      <c r="T21884" s="2">
        <v>2219742</v>
      </c>
      <c r="U21884" s="2">
        <v>2178266</v>
      </c>
      <c r="V21884" s="2">
        <v>2128521</v>
      </c>
      <c r="W21884" s="2">
        <v>2058267</v>
      </c>
      <c r="X21884" s="2">
        <v>1977559</v>
      </c>
      <c r="Y21884" s="2">
        <v>1890176</v>
      </c>
      <c r="Z21884" s="2">
        <v>1794556</v>
      </c>
      <c r="AA21884" s="2">
        <v>1707772</v>
      </c>
      <c r="AB21884" s="2">
        <v>1654045</v>
      </c>
      <c r="AC21884" s="2">
        <v>1640804</v>
      </c>
      <c r="AD21884" s="2">
        <v>1660509</v>
      </c>
      <c r="AE21884" s="2">
        <v>1693258</v>
      </c>
      <c r="AF21884" s="2">
        <v>1726799</v>
      </c>
      <c r="AG21884" s="2">
        <v>1755206</v>
      </c>
      <c r="AH21884" s="2">
        <v>1769612</v>
      </c>
      <c r="AI21884" s="2">
        <v>1775376</v>
      </c>
      <c r="AJ21884" s="2">
        <v>1785502</v>
      </c>
      <c r="AK21884" s="2">
        <v>1805317</v>
      </c>
      <c r="AL21884" s="2">
        <v>1831417</v>
      </c>
      <c r="AM21884" s="2">
        <v>1854417</v>
      </c>
      <c r="AN21884" s="2">
        <v>1872568</v>
      </c>
      <c r="AO21884" s="2">
        <v>1888396</v>
      </c>
      <c r="AP21884" s="2">
        <v>1895019</v>
      </c>
      <c r="AQ21884" s="2">
        <v>1889069</v>
      </c>
      <c r="AR21884" s="2">
        <v>1876990</v>
      </c>
      <c r="AS21884" s="2">
        <v>1857194</v>
      </c>
      <c r="AT21884" s="2">
        <v>1831489</v>
      </c>
      <c r="AU21884" s="2">
        <v>1809493</v>
      </c>
      <c r="AV21884" s="2">
        <v>1791839</v>
      </c>
      <c r="AW21884" s="2">
        <v>1775533</v>
      </c>
      <c r="AX21884" s="2">
        <v>1757474</v>
      </c>
      <c r="AY21884" s="2">
        <v>1734980</v>
      </c>
      <c r="AZ21884" s="2">
        <v>1710056</v>
      </c>
      <c r="BA21884" s="2">
        <v>1693112</v>
      </c>
      <c r="BB21884" s="2">
        <v>1691629</v>
      </c>
      <c r="BC21884" s="2">
        <v>1706378</v>
      </c>
      <c r="BD21884" s="2">
        <v>1737272</v>
      </c>
      <c r="BE21884" s="2">
        <v>1782205</v>
      </c>
      <c r="BF21884" s="2">
        <v>1833319</v>
      </c>
      <c r="BG21884" s="2">
        <v>1881063</v>
      </c>
      <c r="BH21884" s="2">
        <v>1926968</v>
      </c>
      <c r="BI21884" s="2">
        <v>1969528</v>
      </c>
      <c r="BJ21884" s="2">
        <v>2001969</v>
      </c>
      <c r="BK21884" s="2">
        <v>2017906</v>
      </c>
      <c r="BL21884" s="2">
        <v>2020385</v>
      </c>
      <c r="BM21884" s="2">
        <v>2014577</v>
      </c>
      <c r="BN21884" s="2">
        <v>1993821</v>
      </c>
      <c r="BO21884" s="2">
        <v>1960855</v>
      </c>
    </row>
    <row r="21885" spans="1:67" x14ac:dyDescent="0.35">
      <c r="A21885" t="s">
        <v>1036</v>
      </c>
      <c r="B21885" t="s">
        <v>1037</v>
      </c>
      <c r="C21885" t="s">
        <v>530</v>
      </c>
      <c r="D21885" t="s">
        <v>531</v>
      </c>
      <c r="E21885" s="2">
        <v>6.8667763248715996</v>
      </c>
      <c r="F21885" s="2">
        <v>6.83693428437652</v>
      </c>
      <c r="G21885" s="2">
        <v>6.8813181243186197</v>
      </c>
      <c r="H21885" s="2">
        <v>6.95476965291168</v>
      </c>
      <c r="I21885" s="2">
        <v>7.0435499299459101</v>
      </c>
      <c r="J21885" s="2">
        <v>7.1796211462881701</v>
      </c>
      <c r="K21885" s="2">
        <v>7.3497848926703497</v>
      </c>
      <c r="L21885" s="2">
        <v>7.5141257713850003</v>
      </c>
      <c r="M21885" s="2">
        <v>7.6735298392457896</v>
      </c>
      <c r="N21885" s="2">
        <v>7.8396092277005103</v>
      </c>
      <c r="O21885" s="2">
        <v>7.9733268304638001</v>
      </c>
      <c r="P21885" s="2">
        <v>8.0259654821446507</v>
      </c>
      <c r="Q21885" s="2">
        <v>8.01251867324304</v>
      </c>
      <c r="R21885" s="2">
        <v>7.9520890805024598</v>
      </c>
      <c r="S21885" s="2">
        <v>7.8362187753003898</v>
      </c>
      <c r="T21885" s="2">
        <v>7.6836695312576397</v>
      </c>
      <c r="U21885" s="2">
        <v>7.5436609210651104</v>
      </c>
      <c r="V21885" s="2">
        <v>7.3751646197671503</v>
      </c>
      <c r="W21885" s="2">
        <v>7.13210770054335</v>
      </c>
      <c r="X21885" s="2">
        <v>6.8467090863914297</v>
      </c>
      <c r="Y21885" s="2">
        <v>6.5363197116220704</v>
      </c>
      <c r="Z21885" s="2">
        <v>6.2030265707339796</v>
      </c>
      <c r="AA21885" s="2">
        <v>5.9045424800160404</v>
      </c>
      <c r="AB21885" s="2">
        <v>5.7159789986180201</v>
      </c>
      <c r="AC21885" s="2">
        <v>5.6601702662844797</v>
      </c>
      <c r="AD21885" s="2">
        <v>5.7141639967228004</v>
      </c>
      <c r="AE21885" s="2">
        <v>5.8125063278000004</v>
      </c>
      <c r="AF21885" s="2">
        <v>5.91421673132196</v>
      </c>
      <c r="AG21885" s="2">
        <v>5.9975448038795003</v>
      </c>
      <c r="AH21885" s="2">
        <v>6.0308510468983396</v>
      </c>
      <c r="AI21885" s="2">
        <v>6.03237246920615</v>
      </c>
      <c r="AJ21885" s="2">
        <v>6.0480639224531298</v>
      </c>
      <c r="AK21885" s="2">
        <v>6.0989934772972099</v>
      </c>
      <c r="AL21885" s="2">
        <v>6.1730307234883304</v>
      </c>
      <c r="AM21885" s="2">
        <v>6.2356749717197104</v>
      </c>
      <c r="AN21885" s="2">
        <v>6.2812868611199697</v>
      </c>
      <c r="AO21885" s="2">
        <v>6.3199682005156097</v>
      </c>
      <c r="AP21885" s="2">
        <v>6.3281166015927104</v>
      </c>
      <c r="AQ21885" s="2">
        <v>6.2925839924752696</v>
      </c>
      <c r="AR21885" s="2">
        <v>6.23462663233654</v>
      </c>
      <c r="AS21885" s="2">
        <v>6.1502036171391401</v>
      </c>
      <c r="AT21885" s="2">
        <v>6.0451617010768501</v>
      </c>
      <c r="AU21885" s="2">
        <v>5.9510421990692999</v>
      </c>
      <c r="AV21885" s="2">
        <v>5.86976073442945</v>
      </c>
      <c r="AW21885" s="2">
        <v>5.7875705299537303</v>
      </c>
      <c r="AX21885" s="2">
        <v>5.6936275246881998</v>
      </c>
      <c r="AY21885" s="2">
        <v>5.5835785544785104</v>
      </c>
      <c r="AZ21885" s="2">
        <v>5.4646081968723097</v>
      </c>
      <c r="BA21885" s="2">
        <v>5.37217090291551</v>
      </c>
      <c r="BB21885" s="2">
        <v>5.3308961879023498</v>
      </c>
      <c r="BC21885" s="2">
        <v>5.3390224068798302</v>
      </c>
      <c r="BD21885" s="2">
        <v>5.3970316107220198</v>
      </c>
      <c r="BE21885" s="2">
        <v>5.50219894960067</v>
      </c>
      <c r="BF21885" s="2">
        <v>5.6263848889106303</v>
      </c>
      <c r="BG21885" s="2">
        <v>5.7344400457211</v>
      </c>
      <c r="BH21885" s="2">
        <v>5.8319795937208498</v>
      </c>
      <c r="BI21885" s="2">
        <v>5.9197128242995802</v>
      </c>
      <c r="BJ21885" s="2">
        <v>5.9800671596390202</v>
      </c>
      <c r="BK21885" s="2">
        <v>5.9945993564234596</v>
      </c>
      <c r="BL21885" s="2">
        <v>5.9711479989793697</v>
      </c>
      <c r="BM21885" s="2">
        <v>5.9342836218850898</v>
      </c>
      <c r="BN21885" s="2">
        <v>5.8791266064554799</v>
      </c>
      <c r="BO21885" s="2">
        <v>5.7882355380352601</v>
      </c>
    </row>
    <row r="21886" spans="1:67" x14ac:dyDescent="0.35">
      <c r="A21886" t="s">
        <v>1036</v>
      </c>
      <c r="B21886" t="s">
        <v>1037</v>
      </c>
      <c r="C21886" t="s">
        <v>532</v>
      </c>
      <c r="D21886" t="s">
        <v>533</v>
      </c>
      <c r="E21886" s="2">
        <v>1954259</v>
      </c>
      <c r="F21886" s="2">
        <v>1963023</v>
      </c>
      <c r="G21886" s="2">
        <v>1994230</v>
      </c>
      <c r="H21886" s="2">
        <v>2030636</v>
      </c>
      <c r="I21886" s="2">
        <v>2068407</v>
      </c>
      <c r="J21886" s="2">
        <v>2119323</v>
      </c>
      <c r="K21886" s="2">
        <v>2177406</v>
      </c>
      <c r="L21886" s="2">
        <v>2232969</v>
      </c>
      <c r="M21886" s="2">
        <v>2285829</v>
      </c>
      <c r="N21886" s="2">
        <v>2340018</v>
      </c>
      <c r="O21886" s="2">
        <v>2385567</v>
      </c>
      <c r="P21886" s="2">
        <v>2409161</v>
      </c>
      <c r="Q21886" s="2">
        <v>2412890</v>
      </c>
      <c r="R21886" s="2">
        <v>2400123</v>
      </c>
      <c r="S21886" s="2">
        <v>2367843</v>
      </c>
      <c r="T21886" s="2">
        <v>2323730</v>
      </c>
      <c r="U21886" s="2">
        <v>2284623</v>
      </c>
      <c r="V21886" s="2">
        <v>2237501</v>
      </c>
      <c r="W21886" s="2">
        <v>2169180</v>
      </c>
      <c r="X21886" s="2">
        <v>2088542</v>
      </c>
      <c r="Y21886" s="2">
        <v>1998812</v>
      </c>
      <c r="Z21886" s="2">
        <v>1898507</v>
      </c>
      <c r="AA21886" s="2">
        <v>1805425</v>
      </c>
      <c r="AB21886" s="2">
        <v>1745959</v>
      </c>
      <c r="AC21886" s="2">
        <v>1729515</v>
      </c>
      <c r="AD21886" s="2">
        <v>1747383</v>
      </c>
      <c r="AE21886" s="2">
        <v>1778340</v>
      </c>
      <c r="AF21886" s="2">
        <v>1811170</v>
      </c>
      <c r="AG21886" s="2">
        <v>1839635</v>
      </c>
      <c r="AH21886" s="2">
        <v>1853794</v>
      </c>
      <c r="AI21886" s="2">
        <v>1860374</v>
      </c>
      <c r="AJ21886" s="2">
        <v>1872397</v>
      </c>
      <c r="AK21886" s="2">
        <v>1893262</v>
      </c>
      <c r="AL21886" s="2">
        <v>1919690</v>
      </c>
      <c r="AM21886" s="2">
        <v>1942997</v>
      </c>
      <c r="AN21886" s="2">
        <v>1961724</v>
      </c>
      <c r="AO21886" s="2">
        <v>1978857</v>
      </c>
      <c r="AP21886" s="2">
        <v>1987299</v>
      </c>
      <c r="AQ21886" s="2">
        <v>1982890</v>
      </c>
      <c r="AR21886" s="2">
        <v>1971751</v>
      </c>
      <c r="AS21886" s="2">
        <v>1951770</v>
      </c>
      <c r="AT21886" s="2">
        <v>1925689</v>
      </c>
      <c r="AU21886" s="2">
        <v>1903418</v>
      </c>
      <c r="AV21886" s="2">
        <v>1884554</v>
      </c>
      <c r="AW21886" s="2">
        <v>1866386</v>
      </c>
      <c r="AX21886" s="2">
        <v>1846088</v>
      </c>
      <c r="AY21886" s="2">
        <v>1820547</v>
      </c>
      <c r="AZ21886" s="2">
        <v>1793319</v>
      </c>
      <c r="BA21886" s="2">
        <v>1775770</v>
      </c>
      <c r="BB21886" s="2">
        <v>1774251</v>
      </c>
      <c r="BC21886" s="2">
        <v>1789219</v>
      </c>
      <c r="BD21886" s="2">
        <v>1821250</v>
      </c>
      <c r="BE21886" s="2">
        <v>1868647</v>
      </c>
      <c r="BF21886" s="2">
        <v>1922588</v>
      </c>
      <c r="BG21886" s="2">
        <v>1972578</v>
      </c>
      <c r="BH21886" s="2">
        <v>2021008</v>
      </c>
      <c r="BI21886" s="2">
        <v>2066157</v>
      </c>
      <c r="BJ21886" s="2">
        <v>2100241</v>
      </c>
      <c r="BK21886" s="2">
        <v>2117408</v>
      </c>
      <c r="BL21886" s="2">
        <v>2121372</v>
      </c>
      <c r="BM21886" s="2">
        <v>2117076</v>
      </c>
      <c r="BN21886" s="2">
        <v>2097465</v>
      </c>
      <c r="BO21886" s="2">
        <v>2064446</v>
      </c>
    </row>
    <row r="21887" spans="1:67" x14ac:dyDescent="0.35">
      <c r="A21887" t="s">
        <v>1036</v>
      </c>
      <c r="B21887" t="s">
        <v>1037</v>
      </c>
      <c r="C21887" t="s">
        <v>534</v>
      </c>
      <c r="D21887" t="s">
        <v>535</v>
      </c>
      <c r="E21887" s="2">
        <v>7.7214332179172498</v>
      </c>
      <c r="F21887" s="2">
        <v>7.6922152613190704</v>
      </c>
      <c r="G21887" s="2">
        <v>7.7436601341240197</v>
      </c>
      <c r="H21887" s="2">
        <v>7.8219583405354598</v>
      </c>
      <c r="I21887" s="2">
        <v>7.9118243732389502</v>
      </c>
      <c r="J21887" s="2">
        <v>8.0510208046134295</v>
      </c>
      <c r="K21887" s="2">
        <v>8.2228399597962394</v>
      </c>
      <c r="L21887" s="2">
        <v>8.3840287844752908</v>
      </c>
      <c r="M21887" s="2">
        <v>8.5373659247238507</v>
      </c>
      <c r="N21887" s="2">
        <v>8.7003312871697496</v>
      </c>
      <c r="O21887" s="2">
        <v>8.8312620558226609</v>
      </c>
      <c r="P21887" s="2">
        <v>8.8777274694514503</v>
      </c>
      <c r="Q21887" s="2">
        <v>8.8577010345149496</v>
      </c>
      <c r="R21887" s="2">
        <v>8.7903677976218493</v>
      </c>
      <c r="S21887" s="2">
        <v>8.6635574120472096</v>
      </c>
      <c r="T21887" s="2">
        <v>8.5004001767028292</v>
      </c>
      <c r="U21887" s="2">
        <v>8.3574067477876408</v>
      </c>
      <c r="V21887" s="2">
        <v>8.1861264734682599</v>
      </c>
      <c r="W21887" s="2">
        <v>7.9348632478291998</v>
      </c>
      <c r="X21887" s="2">
        <v>7.63255406779715</v>
      </c>
      <c r="Y21887" s="2">
        <v>7.2959527644306501</v>
      </c>
      <c r="Z21887" s="2">
        <v>6.9279741071388896</v>
      </c>
      <c r="AA21887" s="2">
        <v>6.5913996595258801</v>
      </c>
      <c r="AB21887" s="2">
        <v>6.3731287675420596</v>
      </c>
      <c r="AC21887" s="2">
        <v>6.30439692469702</v>
      </c>
      <c r="AD21887" s="2">
        <v>6.3562598964179298</v>
      </c>
      <c r="AE21887" s="2">
        <v>6.4549302317070198</v>
      </c>
      <c r="AF21887" s="2">
        <v>6.56110965294069</v>
      </c>
      <c r="AG21887" s="2">
        <v>6.6501811173130099</v>
      </c>
      <c r="AH21887" s="2">
        <v>6.68418118339254</v>
      </c>
      <c r="AI21887" s="2">
        <v>6.6879584124774096</v>
      </c>
      <c r="AJ21887" s="2">
        <v>6.7103727972329601</v>
      </c>
      <c r="AK21887" s="2">
        <v>6.76644513487377</v>
      </c>
      <c r="AL21887" s="2">
        <v>6.8436723284142298</v>
      </c>
      <c r="AM21887" s="2">
        <v>6.9079672237668399</v>
      </c>
      <c r="AN21887" s="2">
        <v>6.9546967191359901</v>
      </c>
      <c r="AO21887" s="2">
        <v>6.99561206332337</v>
      </c>
      <c r="AP21887" s="2">
        <v>7.0047008902600298</v>
      </c>
      <c r="AQ21887" s="2">
        <v>6.9656767349891799</v>
      </c>
      <c r="AR21887" s="2">
        <v>6.8998855081207298</v>
      </c>
      <c r="AS21887" s="2">
        <v>6.8017206275176898</v>
      </c>
      <c r="AT21887" s="2">
        <v>6.6811104427338099</v>
      </c>
      <c r="AU21887" s="2">
        <v>6.57163210517521</v>
      </c>
      <c r="AV21887" s="2">
        <v>6.4714698798473904</v>
      </c>
      <c r="AW21887" s="2">
        <v>6.3678470957726896</v>
      </c>
      <c r="AX21887" s="2">
        <v>6.2507608946266497</v>
      </c>
      <c r="AY21887" s="2">
        <v>6.1145691217933802</v>
      </c>
      <c r="AZ21887" s="2">
        <v>5.97192521375068</v>
      </c>
      <c r="BA21887" s="2">
        <v>5.8624358855406804</v>
      </c>
      <c r="BB21887" s="2">
        <v>5.8088906444596002</v>
      </c>
      <c r="BC21887" s="2">
        <v>5.8080469456701698</v>
      </c>
      <c r="BD21887" s="2">
        <v>5.8618767933371796</v>
      </c>
      <c r="BE21887" s="2">
        <v>5.9683179881273896</v>
      </c>
      <c r="BF21887" s="2">
        <v>6.0949507659767503</v>
      </c>
      <c r="BG21887" s="2">
        <v>6.2031950662624702</v>
      </c>
      <c r="BH21887" s="2">
        <v>6.3009195336148398</v>
      </c>
      <c r="BI21887" s="2">
        <v>6.3886782364257497</v>
      </c>
      <c r="BJ21887" s="2">
        <v>6.4461159177015501</v>
      </c>
      <c r="BK21887" s="2">
        <v>6.4558520849071401</v>
      </c>
      <c r="BL21887" s="2">
        <v>6.4282969754302002</v>
      </c>
      <c r="BM21887" s="2">
        <v>6.3896060483699904</v>
      </c>
      <c r="BN21887" s="2">
        <v>6.3343144721714202</v>
      </c>
      <c r="BO21887" s="2">
        <v>6.2379692949188499</v>
      </c>
    </row>
    <row r="21888" spans="1:67" x14ac:dyDescent="0.35">
      <c r="A21888" t="s">
        <v>1036</v>
      </c>
      <c r="B21888" t="s">
        <v>1037</v>
      </c>
      <c r="C21888" t="s">
        <v>536</v>
      </c>
      <c r="D21888" t="s">
        <v>537</v>
      </c>
      <c r="E21888" s="2">
        <v>2081402</v>
      </c>
      <c r="F21888" s="2">
        <v>2054852</v>
      </c>
      <c r="G21888" s="2">
        <v>1988577</v>
      </c>
      <c r="H21888" s="2">
        <v>1925507</v>
      </c>
      <c r="I21888" s="2">
        <v>1887191</v>
      </c>
      <c r="J21888" s="2">
        <v>1864905</v>
      </c>
      <c r="K21888" s="2">
        <v>1863130</v>
      </c>
      <c r="L21888" s="2">
        <v>1882661</v>
      </c>
      <c r="M21888" s="2">
        <v>1911226</v>
      </c>
      <c r="N21888" s="2">
        <v>1946162</v>
      </c>
      <c r="O21888" s="2">
        <v>1996062</v>
      </c>
      <c r="P21888" s="2">
        <v>2055673</v>
      </c>
      <c r="Q21888" s="2">
        <v>2113632</v>
      </c>
      <c r="R21888" s="2">
        <v>2168241</v>
      </c>
      <c r="S21888" s="2">
        <v>2221218</v>
      </c>
      <c r="T21888" s="2">
        <v>2263906</v>
      </c>
      <c r="U21888" s="2">
        <v>2284945</v>
      </c>
      <c r="V21888" s="2">
        <v>2286905</v>
      </c>
      <c r="W21888" s="2">
        <v>2273968</v>
      </c>
      <c r="X21888" s="2">
        <v>2245087</v>
      </c>
      <c r="Y21888" s="2">
        <v>2204710</v>
      </c>
      <c r="Z21888" s="2">
        <v>2164903</v>
      </c>
      <c r="AA21888" s="2">
        <v>2116340</v>
      </c>
      <c r="AB21888" s="2">
        <v>2049500</v>
      </c>
      <c r="AC21888" s="2">
        <v>1973328</v>
      </c>
      <c r="AD21888" s="2">
        <v>1891919</v>
      </c>
      <c r="AE21888" s="2">
        <v>1803136</v>
      </c>
      <c r="AF21888" s="2">
        <v>1720895</v>
      </c>
      <c r="AG21888" s="2">
        <v>1668375</v>
      </c>
      <c r="AH21888" s="2">
        <v>1654438</v>
      </c>
      <c r="AI21888" s="2">
        <v>1671472</v>
      </c>
      <c r="AJ21888" s="2">
        <v>1700576</v>
      </c>
      <c r="AK21888" s="2">
        <v>1731377</v>
      </c>
      <c r="AL21888" s="2">
        <v>1758354</v>
      </c>
      <c r="AM21888" s="2">
        <v>1772292</v>
      </c>
      <c r="AN21888" s="2">
        <v>1778838</v>
      </c>
      <c r="AO21888" s="2">
        <v>1790791</v>
      </c>
      <c r="AP21888" s="2">
        <v>1812487</v>
      </c>
      <c r="AQ21888" s="2">
        <v>1840194</v>
      </c>
      <c r="AR21888" s="2">
        <v>1864884</v>
      </c>
      <c r="AS21888" s="2">
        <v>1884889</v>
      </c>
      <c r="AT21888" s="2">
        <v>1903283</v>
      </c>
      <c r="AU21888" s="2">
        <v>1913895</v>
      </c>
      <c r="AV21888" s="2">
        <v>1912068</v>
      </c>
      <c r="AW21888" s="2">
        <v>1904164</v>
      </c>
      <c r="AX21888" s="2">
        <v>1889336</v>
      </c>
      <c r="AY21888" s="2">
        <v>1868321</v>
      </c>
      <c r="AZ21888" s="2">
        <v>1850366</v>
      </c>
      <c r="BA21888" s="2">
        <v>1836043</v>
      </c>
      <c r="BB21888" s="2">
        <v>1820924</v>
      </c>
      <c r="BC21888" s="2">
        <v>1802296</v>
      </c>
      <c r="BD21888" s="2">
        <v>1777792</v>
      </c>
      <c r="BE21888" s="2">
        <v>1748743</v>
      </c>
      <c r="BF21888" s="2">
        <v>1727998</v>
      </c>
      <c r="BG21888" s="2">
        <v>1725511</v>
      </c>
      <c r="BH21888" s="2">
        <v>1741722</v>
      </c>
      <c r="BI21888" s="2">
        <v>1775407</v>
      </c>
      <c r="BJ21888" s="2">
        <v>1824223</v>
      </c>
      <c r="BK21888" s="2">
        <v>1878726</v>
      </c>
      <c r="BL21888" s="2">
        <v>1927492</v>
      </c>
      <c r="BM21888" s="2">
        <v>1970342</v>
      </c>
      <c r="BN21888" s="2">
        <v>2002515</v>
      </c>
      <c r="BO21888" s="2">
        <v>2022089</v>
      </c>
    </row>
    <row r="21889" spans="1:67" x14ac:dyDescent="0.35">
      <c r="A21889" t="s">
        <v>1036</v>
      </c>
      <c r="B21889" t="s">
        <v>1037</v>
      </c>
      <c r="C21889" t="s">
        <v>538</v>
      </c>
      <c r="D21889" t="s">
        <v>539</v>
      </c>
      <c r="E21889" s="2">
        <v>7.6831534619236699</v>
      </c>
      <c r="F21889" s="2">
        <v>7.5323399449707997</v>
      </c>
      <c r="G21889" s="2">
        <v>7.2319942787770701</v>
      </c>
      <c r="H21889" s="2">
        <v>6.9539784526661599</v>
      </c>
      <c r="I21889" s="2">
        <v>6.7746236955496801</v>
      </c>
      <c r="J21889" s="2">
        <v>6.65457760707785</v>
      </c>
      <c r="K21889" s="2">
        <v>6.6142241432953703</v>
      </c>
      <c r="L21889" s="2">
        <v>6.6501614824795201</v>
      </c>
      <c r="M21889" s="2">
        <v>6.7208414583203604</v>
      </c>
      <c r="N21889" s="2">
        <v>6.8176304235736804</v>
      </c>
      <c r="O21889" s="2">
        <v>6.9669367836246403</v>
      </c>
      <c r="P21889" s="2">
        <v>7.1479096820218704</v>
      </c>
      <c r="Q21889" s="2">
        <v>7.3274293009487703</v>
      </c>
      <c r="R21889" s="2">
        <v>7.50502845373589</v>
      </c>
      <c r="S21889" s="2">
        <v>7.6861661393207399</v>
      </c>
      <c r="T21889" s="2">
        <v>7.8365447600589802</v>
      </c>
      <c r="U21889" s="2">
        <v>7.91310517295131</v>
      </c>
      <c r="V21889" s="2">
        <v>7.9239542960172802</v>
      </c>
      <c r="W21889" s="2">
        <v>7.87953609833869</v>
      </c>
      <c r="X21889" s="2">
        <v>7.7729467982058198</v>
      </c>
      <c r="Y21889" s="2">
        <v>7.6239929476516402</v>
      </c>
      <c r="Z21889" s="2">
        <v>7.4831579088932303</v>
      </c>
      <c r="AA21889" s="2">
        <v>7.3171462326226502</v>
      </c>
      <c r="AB21889" s="2">
        <v>7.0825751722300403</v>
      </c>
      <c r="AC21889" s="2">
        <v>6.8072536712062304</v>
      </c>
      <c r="AD21889" s="2">
        <v>6.5104945263108904</v>
      </c>
      <c r="AE21889" s="2">
        <v>6.1896882299909999</v>
      </c>
      <c r="AF21889" s="2">
        <v>5.8939958497295297</v>
      </c>
      <c r="AG21889" s="2">
        <v>5.7008449596915298</v>
      </c>
      <c r="AH21889" s="2">
        <v>5.6383363796135804</v>
      </c>
      <c r="AI21889" s="2">
        <v>5.6793244325731402</v>
      </c>
      <c r="AJ21889" s="2">
        <v>5.7603932145130399</v>
      </c>
      <c r="AK21889" s="2">
        <v>5.8491986700566398</v>
      </c>
      <c r="AL21889" s="2">
        <v>5.9267604242058098</v>
      </c>
      <c r="AM21889" s="2">
        <v>5.9595198681949704</v>
      </c>
      <c r="AN21889" s="2">
        <v>5.9668842158994</v>
      </c>
      <c r="AO21889" s="2">
        <v>5.9933088752511097</v>
      </c>
      <c r="AP21889" s="2">
        <v>6.0525140709404903</v>
      </c>
      <c r="AQ21889" s="2">
        <v>6.1297779021816199</v>
      </c>
      <c r="AR21889" s="2">
        <v>6.1944144085984103</v>
      </c>
      <c r="AS21889" s="2">
        <v>6.2419170781069004</v>
      </c>
      <c r="AT21889" s="2">
        <v>6.2821310689047003</v>
      </c>
      <c r="AU21889" s="2">
        <v>6.2943984113031499</v>
      </c>
      <c r="AV21889" s="2">
        <v>6.2636105665428596</v>
      </c>
      <c r="AW21889" s="2">
        <v>6.2068608129877498</v>
      </c>
      <c r="AX21889" s="2">
        <v>6.1208166420726604</v>
      </c>
      <c r="AY21889" s="2">
        <v>6.0127016029559703</v>
      </c>
      <c r="AZ21889" s="2">
        <v>5.9129785872138303</v>
      </c>
      <c r="BA21889" s="2">
        <v>5.8256862579557298</v>
      </c>
      <c r="BB21889" s="2">
        <v>5.7383461923843404</v>
      </c>
      <c r="BC21889" s="2">
        <v>5.6391355297632799</v>
      </c>
      <c r="BD21889" s="2">
        <v>5.52291108046599</v>
      </c>
      <c r="BE21889" s="2">
        <v>5.3988932854662304</v>
      </c>
      <c r="BF21889" s="2">
        <v>5.3031567869086702</v>
      </c>
      <c r="BG21889" s="2">
        <v>5.2602359402959804</v>
      </c>
      <c r="BH21889" s="2">
        <v>5.2713305407841302</v>
      </c>
      <c r="BI21889" s="2">
        <v>5.3362531447875998</v>
      </c>
      <c r="BJ21889" s="2">
        <v>5.4491248030021397</v>
      </c>
      <c r="BK21889" s="2">
        <v>5.5811360793851401</v>
      </c>
      <c r="BL21889" s="2">
        <v>5.6966069167917999</v>
      </c>
      <c r="BM21889" s="2">
        <v>5.8039822529892096</v>
      </c>
      <c r="BN21889" s="2">
        <v>5.9047607745205299</v>
      </c>
      <c r="BO21889" s="2">
        <v>5.96899330477929</v>
      </c>
    </row>
    <row r="21890" spans="1:67" x14ac:dyDescent="0.35">
      <c r="A21890" t="s">
        <v>1036</v>
      </c>
      <c r="B21890" t="s">
        <v>1037</v>
      </c>
      <c r="C21890" t="s">
        <v>540</v>
      </c>
      <c r="D21890" t="s">
        <v>541</v>
      </c>
      <c r="E21890" s="2">
        <v>2182553</v>
      </c>
      <c r="F21890" s="2">
        <v>2157266</v>
      </c>
      <c r="G21890" s="2">
        <v>2091863</v>
      </c>
      <c r="H21890" s="2">
        <v>2031212</v>
      </c>
      <c r="I21890" s="2">
        <v>1997800</v>
      </c>
      <c r="J21890" s="2">
        <v>1981464</v>
      </c>
      <c r="K21890" s="2">
        <v>1985648</v>
      </c>
      <c r="L21890" s="2">
        <v>2010463</v>
      </c>
      <c r="M21890" s="2">
        <v>2042217</v>
      </c>
      <c r="N21890" s="2">
        <v>2078525</v>
      </c>
      <c r="O21890" s="2">
        <v>2128867</v>
      </c>
      <c r="P21890" s="2">
        <v>2187412</v>
      </c>
      <c r="Q21890" s="2">
        <v>2243513</v>
      </c>
      <c r="R21890" s="2">
        <v>2296587</v>
      </c>
      <c r="S21890" s="2">
        <v>2349043</v>
      </c>
      <c r="T21890" s="2">
        <v>2391457</v>
      </c>
      <c r="U21890" s="2">
        <v>2412397</v>
      </c>
      <c r="V21890" s="2">
        <v>2414768</v>
      </c>
      <c r="W21890" s="2">
        <v>2402012</v>
      </c>
      <c r="X21890" s="2">
        <v>2371988</v>
      </c>
      <c r="Y21890" s="2">
        <v>2329955</v>
      </c>
      <c r="Z21890" s="2">
        <v>2289433</v>
      </c>
      <c r="AA21890" s="2">
        <v>2239663</v>
      </c>
      <c r="AB21890" s="2">
        <v>2170514</v>
      </c>
      <c r="AC21890" s="2">
        <v>2090207</v>
      </c>
      <c r="AD21890" s="2">
        <v>2002731</v>
      </c>
      <c r="AE21890" s="2">
        <v>1906652</v>
      </c>
      <c r="AF21890" s="2">
        <v>1816401</v>
      </c>
      <c r="AG21890" s="2">
        <v>1756974</v>
      </c>
      <c r="AH21890" s="2">
        <v>1739623</v>
      </c>
      <c r="AI21890" s="2">
        <v>1755291</v>
      </c>
      <c r="AJ21890" s="2">
        <v>1783612</v>
      </c>
      <c r="AK21890" s="2">
        <v>1815246</v>
      </c>
      <c r="AL21890" s="2">
        <v>1843940</v>
      </c>
      <c r="AM21890" s="2">
        <v>1859430</v>
      </c>
      <c r="AN21890" s="2">
        <v>1869085</v>
      </c>
      <c r="AO21890" s="2">
        <v>1884085</v>
      </c>
      <c r="AP21890" s="2">
        <v>1906038</v>
      </c>
      <c r="AQ21890" s="2">
        <v>1932931</v>
      </c>
      <c r="AR21890" s="2">
        <v>1956819</v>
      </c>
      <c r="AS21890" s="2">
        <v>1976358</v>
      </c>
      <c r="AT21890" s="2">
        <v>1995348</v>
      </c>
      <c r="AU21890" s="2">
        <v>2007349</v>
      </c>
      <c r="AV21890" s="2">
        <v>2006624</v>
      </c>
      <c r="AW21890" s="2">
        <v>1998974</v>
      </c>
      <c r="AX21890" s="2">
        <v>1983248</v>
      </c>
      <c r="AY21890" s="2">
        <v>1962201</v>
      </c>
      <c r="AZ21890" s="2">
        <v>1945414</v>
      </c>
      <c r="BA21890" s="2">
        <v>1931121</v>
      </c>
      <c r="BB21890" s="2">
        <v>1915158</v>
      </c>
      <c r="BC21890" s="2">
        <v>1895201</v>
      </c>
      <c r="BD21890" s="2">
        <v>1868052</v>
      </c>
      <c r="BE21890" s="2">
        <v>1836983</v>
      </c>
      <c r="BF21890" s="2">
        <v>1816036</v>
      </c>
      <c r="BG21890" s="2">
        <v>1813823</v>
      </c>
      <c r="BH21890" s="2">
        <v>1830358</v>
      </c>
      <c r="BI21890" s="2">
        <v>1865458</v>
      </c>
      <c r="BJ21890" s="2">
        <v>1917278</v>
      </c>
      <c r="BK21890" s="2">
        <v>1975220</v>
      </c>
      <c r="BL21890" s="2">
        <v>2026775</v>
      </c>
      <c r="BM21890" s="2">
        <v>2072170</v>
      </c>
      <c r="BN21890" s="2">
        <v>2106027</v>
      </c>
      <c r="BO21890" s="2">
        <v>2125497</v>
      </c>
    </row>
    <row r="21891" spans="1:67" x14ac:dyDescent="0.35">
      <c r="A21891" t="s">
        <v>1036</v>
      </c>
      <c r="B21891" t="s">
        <v>1037</v>
      </c>
      <c r="C21891" t="s">
        <v>542</v>
      </c>
      <c r="D21891" t="s">
        <v>543</v>
      </c>
      <c r="E21891" s="2">
        <v>8.6234427881021496</v>
      </c>
      <c r="F21891" s="2">
        <v>8.4533700008771309</v>
      </c>
      <c r="G21891" s="2">
        <v>8.1227729747361792</v>
      </c>
      <c r="H21891" s="2">
        <v>7.8241771517404404</v>
      </c>
      <c r="I21891" s="2">
        <v>7.6417465276890297</v>
      </c>
      <c r="J21891" s="2">
        <v>7.52731293300908</v>
      </c>
      <c r="K21891" s="2">
        <v>7.4986802753016102</v>
      </c>
      <c r="L21891" s="2">
        <v>7.5485960944484596</v>
      </c>
      <c r="M21891" s="2">
        <v>7.6274993913017397</v>
      </c>
      <c r="N21891" s="2">
        <v>7.7280855701949598</v>
      </c>
      <c r="O21891" s="2">
        <v>7.8809706610105303</v>
      </c>
      <c r="P21891" s="2">
        <v>8.0605830858533203</v>
      </c>
      <c r="Q21891" s="2">
        <v>8.2359181175764196</v>
      </c>
      <c r="R21891" s="2">
        <v>8.4111693038187205</v>
      </c>
      <c r="S21891" s="2">
        <v>8.5947703899519698</v>
      </c>
      <c r="T21891" s="2">
        <v>8.7481533293623297</v>
      </c>
      <c r="U21891" s="2">
        <v>8.8248181510316606</v>
      </c>
      <c r="V21891" s="2">
        <v>8.8346760269651607</v>
      </c>
      <c r="W21891" s="2">
        <v>8.7865614045257896</v>
      </c>
      <c r="X21891" s="2">
        <v>8.6684035095490604</v>
      </c>
      <c r="Y21891" s="2">
        <v>8.5046738453478401</v>
      </c>
      <c r="Z21891" s="2">
        <v>8.3545299202126202</v>
      </c>
      <c r="AA21891" s="2">
        <v>8.1767509538367005</v>
      </c>
      <c r="AB21891" s="2">
        <v>7.9228447418976398</v>
      </c>
      <c r="AC21891" s="2">
        <v>7.6191870419074803</v>
      </c>
      <c r="AD21891" s="2">
        <v>7.2851109319426399</v>
      </c>
      <c r="AE21891" s="2">
        <v>6.9206700107975099</v>
      </c>
      <c r="AF21891" s="2">
        <v>6.5800603362090504</v>
      </c>
      <c r="AG21891" s="2">
        <v>6.3513689422765198</v>
      </c>
      <c r="AH21891" s="2">
        <v>6.2725167842393903</v>
      </c>
      <c r="AI21891" s="2">
        <v>6.3101892542004396</v>
      </c>
      <c r="AJ21891" s="2">
        <v>6.3921808097157999</v>
      </c>
      <c r="AK21891" s="2">
        <v>6.4876210276582302</v>
      </c>
      <c r="AL21891" s="2">
        <v>6.5736266064996096</v>
      </c>
      <c r="AM21891" s="2">
        <v>6.6108573786764104</v>
      </c>
      <c r="AN21891" s="2">
        <v>6.6262730091437403</v>
      </c>
      <c r="AO21891" s="2">
        <v>6.6605761998670099</v>
      </c>
      <c r="AP21891" s="2">
        <v>6.7182774421561797</v>
      </c>
      <c r="AQ21891" s="2">
        <v>6.7901755105413804</v>
      </c>
      <c r="AR21891" s="2">
        <v>6.8476328174004699</v>
      </c>
      <c r="AS21891" s="2">
        <v>6.8874081443368302</v>
      </c>
      <c r="AT21891" s="2">
        <v>6.9227884222550902</v>
      </c>
      <c r="AU21891" s="2">
        <v>6.9304597423090897</v>
      </c>
      <c r="AV21891" s="2">
        <v>6.8906522951494402</v>
      </c>
      <c r="AW21891" s="2">
        <v>6.8202202896367403</v>
      </c>
      <c r="AX21891" s="2">
        <v>6.7151748192713896</v>
      </c>
      <c r="AY21891" s="2">
        <v>6.5903358525794697</v>
      </c>
      <c r="AZ21891" s="2">
        <v>6.4784152744480501</v>
      </c>
      <c r="BA21891" s="2">
        <v>6.3753036402793901</v>
      </c>
      <c r="BB21891" s="2">
        <v>6.27021767804787</v>
      </c>
      <c r="BC21891" s="2">
        <v>6.1520794787336497</v>
      </c>
      <c r="BD21891" s="2">
        <v>6.0125141003806304</v>
      </c>
      <c r="BE21891" s="2">
        <v>5.8671837806730203</v>
      </c>
      <c r="BF21891" s="2">
        <v>5.7571622106542799</v>
      </c>
      <c r="BG21891" s="2">
        <v>5.7039565535422598</v>
      </c>
      <c r="BH21891" s="2">
        <v>5.7065282813892297</v>
      </c>
      <c r="BI21891" s="2">
        <v>5.7681049380308904</v>
      </c>
      <c r="BJ21891" s="2">
        <v>5.8845624050850303</v>
      </c>
      <c r="BK21891" s="2">
        <v>6.0223292932423602</v>
      </c>
      <c r="BL21891" s="2">
        <v>6.1416436782644599</v>
      </c>
      <c r="BM21891" s="2">
        <v>6.25407230341263</v>
      </c>
      <c r="BN21891" s="2">
        <v>6.3601729736690098</v>
      </c>
      <c r="BO21891" s="2">
        <v>6.4224436033159202</v>
      </c>
    </row>
    <row r="21892" spans="1:67" x14ac:dyDescent="0.35">
      <c r="A21892" t="s">
        <v>1036</v>
      </c>
      <c r="B21892" t="s">
        <v>1037</v>
      </c>
      <c r="C21892" t="s">
        <v>544</v>
      </c>
      <c r="D21892" t="s">
        <v>545</v>
      </c>
      <c r="E21892" s="2">
        <v>1795054</v>
      </c>
      <c r="F21892" s="2">
        <v>1879735</v>
      </c>
      <c r="G21892" s="2">
        <v>1987967</v>
      </c>
      <c r="H21892" s="2">
        <v>2067622</v>
      </c>
      <c r="I21892" s="2">
        <v>2102448</v>
      </c>
      <c r="J21892" s="2">
        <v>2111563</v>
      </c>
      <c r="K21892" s="2">
        <v>2081942</v>
      </c>
      <c r="L21892" s="2">
        <v>2010486</v>
      </c>
      <c r="M21892" s="2">
        <v>1943474</v>
      </c>
      <c r="N21892" s="2">
        <v>1905132</v>
      </c>
      <c r="O21892" s="2">
        <v>1883883</v>
      </c>
      <c r="P21892" s="2">
        <v>1883745</v>
      </c>
      <c r="Q21892" s="2">
        <v>1904814</v>
      </c>
      <c r="R21892" s="2">
        <v>1935184</v>
      </c>
      <c r="S21892" s="2">
        <v>1971139</v>
      </c>
      <c r="T21892" s="2">
        <v>2020944</v>
      </c>
      <c r="U21892" s="2">
        <v>2079652</v>
      </c>
      <c r="V21892" s="2">
        <v>2135981</v>
      </c>
      <c r="W21892" s="2">
        <v>2188900</v>
      </c>
      <c r="X21892" s="2">
        <v>2241495</v>
      </c>
      <c r="Y21892" s="2">
        <v>2283041</v>
      </c>
      <c r="Z21892" s="2">
        <v>2299926</v>
      </c>
      <c r="AA21892" s="2">
        <v>2296881</v>
      </c>
      <c r="AB21892" s="2">
        <v>2281000</v>
      </c>
      <c r="AC21892" s="2">
        <v>2250917</v>
      </c>
      <c r="AD21892" s="2">
        <v>2211223</v>
      </c>
      <c r="AE21892" s="2">
        <v>2174158</v>
      </c>
      <c r="AF21892" s="2">
        <v>2128462</v>
      </c>
      <c r="AG21892" s="2">
        <v>2062404</v>
      </c>
      <c r="AH21892" s="2">
        <v>1985457</v>
      </c>
      <c r="AI21892" s="2">
        <v>1902523</v>
      </c>
      <c r="AJ21892" s="2">
        <v>1811873</v>
      </c>
      <c r="AK21892" s="2">
        <v>1727788</v>
      </c>
      <c r="AL21892" s="2">
        <v>1673554</v>
      </c>
      <c r="AM21892" s="2">
        <v>1657659</v>
      </c>
      <c r="AN21892" s="2">
        <v>1672847</v>
      </c>
      <c r="AO21892" s="2">
        <v>1700691</v>
      </c>
      <c r="AP21892" s="2">
        <v>1731891</v>
      </c>
      <c r="AQ21892" s="2">
        <v>1762259</v>
      </c>
      <c r="AR21892" s="2">
        <v>1782418</v>
      </c>
      <c r="AS21892" s="2">
        <v>1796817</v>
      </c>
      <c r="AT21892" s="2">
        <v>1817006</v>
      </c>
      <c r="AU21892" s="2">
        <v>1846633</v>
      </c>
      <c r="AV21892" s="2">
        <v>1880470</v>
      </c>
      <c r="AW21892" s="2">
        <v>1909926</v>
      </c>
      <c r="AX21892" s="2">
        <v>1935029</v>
      </c>
      <c r="AY21892" s="2">
        <v>1958683</v>
      </c>
      <c r="AZ21892" s="2">
        <v>1973757</v>
      </c>
      <c r="BA21892" s="2">
        <v>1975270</v>
      </c>
      <c r="BB21892" s="2">
        <v>1968916</v>
      </c>
      <c r="BC21892" s="2">
        <v>1954479</v>
      </c>
      <c r="BD21892" s="2">
        <v>1933015</v>
      </c>
      <c r="BE21892" s="2">
        <v>1912697</v>
      </c>
      <c r="BF21892" s="2">
        <v>1896725</v>
      </c>
      <c r="BG21892" s="2">
        <v>1882466</v>
      </c>
      <c r="BH21892" s="2">
        <v>1864933</v>
      </c>
      <c r="BI21892" s="2">
        <v>1840591</v>
      </c>
      <c r="BJ21892" s="2">
        <v>1811654</v>
      </c>
      <c r="BK21892" s="2">
        <v>1789991</v>
      </c>
      <c r="BL21892" s="2">
        <v>1784860</v>
      </c>
      <c r="BM21892" s="2">
        <v>1796154</v>
      </c>
      <c r="BN21892" s="2">
        <v>1819384</v>
      </c>
      <c r="BO21892" s="2">
        <v>1856473</v>
      </c>
    </row>
    <row r="21893" spans="1:67" x14ac:dyDescent="0.35">
      <c r="A21893" t="s">
        <v>1036</v>
      </c>
      <c r="B21893" t="s">
        <v>1037</v>
      </c>
      <c r="C21893" t="s">
        <v>546</v>
      </c>
      <c r="D21893" t="s">
        <v>547</v>
      </c>
      <c r="E21893" s="2">
        <v>6.6261452578790099</v>
      </c>
      <c r="F21893" s="2">
        <v>6.8904253376276099</v>
      </c>
      <c r="G21893" s="2">
        <v>7.2297785429379404</v>
      </c>
      <c r="H21893" s="2">
        <v>7.4672248014082898</v>
      </c>
      <c r="I21893" s="2">
        <v>7.5473538368622703</v>
      </c>
      <c r="J21893" s="2">
        <v>7.5347330250721498</v>
      </c>
      <c r="K21893" s="2">
        <v>7.3910231314606403</v>
      </c>
      <c r="L21893" s="2">
        <v>7.1016818407448303</v>
      </c>
      <c r="M21893" s="2">
        <v>6.8342428743819799</v>
      </c>
      <c r="N21893" s="2">
        <v>6.6738968307889603</v>
      </c>
      <c r="O21893" s="2">
        <v>6.5753925854370099</v>
      </c>
      <c r="P21893" s="2">
        <v>6.5500863806424698</v>
      </c>
      <c r="Q21893" s="2">
        <v>6.6035115148644898</v>
      </c>
      <c r="R21893" s="2">
        <v>6.6983374147259802</v>
      </c>
      <c r="S21893" s="2">
        <v>6.8208077625098902</v>
      </c>
      <c r="T21893" s="2">
        <v>6.9955260565245601</v>
      </c>
      <c r="U21893" s="2">
        <v>7.2021440056505801</v>
      </c>
      <c r="V21893" s="2">
        <v>7.4010153278861601</v>
      </c>
      <c r="W21893" s="2">
        <v>7.5847666792800998</v>
      </c>
      <c r="X21893" s="2">
        <v>7.7605111271913003</v>
      </c>
      <c r="Y21893" s="2">
        <v>7.89486758281092</v>
      </c>
      <c r="Z21893" s="2">
        <v>7.9498768471694499</v>
      </c>
      <c r="AA21893" s="2">
        <v>7.9413579639064098</v>
      </c>
      <c r="AB21893" s="2">
        <v>7.8825848332337296</v>
      </c>
      <c r="AC21893" s="2">
        <v>7.7648344315843598</v>
      </c>
      <c r="AD21893" s="2">
        <v>7.6092880463672197</v>
      </c>
      <c r="AE21893" s="2">
        <v>7.46330939390349</v>
      </c>
      <c r="AF21893" s="2">
        <v>7.2898957026681002</v>
      </c>
      <c r="AG21893" s="2">
        <v>7.0472442094602696</v>
      </c>
      <c r="AH21893" s="2">
        <v>6.76645351736226</v>
      </c>
      <c r="AI21893" s="2">
        <v>6.4643924258764898</v>
      </c>
      <c r="AJ21893" s="2">
        <v>6.1373927834936204</v>
      </c>
      <c r="AK21893" s="2">
        <v>5.8370722980388203</v>
      </c>
      <c r="AL21893" s="2">
        <v>5.6409325141051099</v>
      </c>
      <c r="AM21893" s="2">
        <v>5.57405533375558</v>
      </c>
      <c r="AN21893" s="2">
        <v>5.6113494698650603</v>
      </c>
      <c r="AO21893" s="2">
        <v>5.6917664903179404</v>
      </c>
      <c r="AP21893" s="2">
        <v>5.7833772299838602</v>
      </c>
      <c r="AQ21893" s="2">
        <v>5.87017229034642</v>
      </c>
      <c r="AR21893" s="2">
        <v>5.9204949170173498</v>
      </c>
      <c r="AS21893" s="2">
        <v>5.9502599873639204</v>
      </c>
      <c r="AT21893" s="2">
        <v>5.9973553795205099</v>
      </c>
      <c r="AU21893" s="2">
        <v>6.0731886648895603</v>
      </c>
      <c r="AV21893" s="2">
        <v>6.1600998330961296</v>
      </c>
      <c r="AW21893" s="2">
        <v>6.2256402827121704</v>
      </c>
      <c r="AX21893" s="2">
        <v>6.2688457209017301</v>
      </c>
      <c r="AY21893" s="2">
        <v>6.3035081384478504</v>
      </c>
      <c r="AZ21893" s="2">
        <v>6.30728293320478</v>
      </c>
      <c r="BA21893" s="2">
        <v>6.2674477543285096</v>
      </c>
      <c r="BB21893" s="2">
        <v>6.2047210990436197</v>
      </c>
      <c r="BC21893" s="2">
        <v>6.1152945949754196</v>
      </c>
      <c r="BD21893" s="2">
        <v>6.0051268771120903</v>
      </c>
      <c r="BE21893" s="2">
        <v>5.90506746204903</v>
      </c>
      <c r="BF21893" s="2">
        <v>5.8209751999120201</v>
      </c>
      <c r="BG21893" s="2">
        <v>5.7387164415424703</v>
      </c>
      <c r="BH21893" s="2">
        <v>5.6442304163849704</v>
      </c>
      <c r="BI21893" s="2">
        <v>5.5321709454861203</v>
      </c>
      <c r="BJ21893" s="2">
        <v>5.4115804223408297</v>
      </c>
      <c r="BK21893" s="2">
        <v>5.3175306907838102</v>
      </c>
      <c r="BL21893" s="2">
        <v>5.2750634654217503</v>
      </c>
      <c r="BM21893" s="2">
        <v>5.2908800047428901</v>
      </c>
      <c r="BN21893" s="2">
        <v>5.3647673965459797</v>
      </c>
      <c r="BO21893" s="2">
        <v>5.4801118650623897</v>
      </c>
    </row>
    <row r="21894" spans="1:67" x14ac:dyDescent="0.35">
      <c r="A21894" t="s">
        <v>1036</v>
      </c>
      <c r="B21894" t="s">
        <v>1037</v>
      </c>
      <c r="C21894" t="s">
        <v>548</v>
      </c>
      <c r="D21894" t="s">
        <v>549</v>
      </c>
      <c r="E21894" s="2">
        <v>1820641</v>
      </c>
      <c r="F21894" s="2">
        <v>1913374</v>
      </c>
      <c r="G21894" s="2">
        <v>2028673</v>
      </c>
      <c r="H21894" s="2">
        <v>2113772</v>
      </c>
      <c r="I21894" s="2">
        <v>2152439</v>
      </c>
      <c r="J21894" s="2">
        <v>2165135</v>
      </c>
      <c r="K21894" s="2">
        <v>2139067</v>
      </c>
      <c r="L21894" s="2">
        <v>2071722</v>
      </c>
      <c r="M21894" s="2">
        <v>2011437</v>
      </c>
      <c r="N21894" s="2">
        <v>1982024</v>
      </c>
      <c r="O21894" s="2">
        <v>1970284</v>
      </c>
      <c r="P21894" s="2">
        <v>1978920</v>
      </c>
      <c r="Q21894" s="2">
        <v>2006852</v>
      </c>
      <c r="R21894" s="2">
        <v>2041173</v>
      </c>
      <c r="S21894" s="2">
        <v>2078822</v>
      </c>
      <c r="T21894" s="2">
        <v>2129133</v>
      </c>
      <c r="U21894" s="2">
        <v>2186552</v>
      </c>
      <c r="V21894" s="2">
        <v>2240797</v>
      </c>
      <c r="W21894" s="2">
        <v>2292490</v>
      </c>
      <c r="X21894" s="2">
        <v>2345167</v>
      </c>
      <c r="Y21894" s="2">
        <v>2386539</v>
      </c>
      <c r="Z21894" s="2">
        <v>2403023</v>
      </c>
      <c r="AA21894" s="2">
        <v>2400201</v>
      </c>
      <c r="AB21894" s="2">
        <v>2384534</v>
      </c>
      <c r="AC21894" s="2">
        <v>2353762</v>
      </c>
      <c r="AD21894" s="2">
        <v>2312946</v>
      </c>
      <c r="AE21894" s="2">
        <v>2274796</v>
      </c>
      <c r="AF21894" s="2">
        <v>2226782</v>
      </c>
      <c r="AG21894" s="2">
        <v>2157132</v>
      </c>
      <c r="AH21894" s="2">
        <v>2074673</v>
      </c>
      <c r="AI21894" s="2">
        <v>1984694</v>
      </c>
      <c r="AJ21894" s="2">
        <v>1886814</v>
      </c>
      <c r="AK21894" s="2">
        <v>1795742</v>
      </c>
      <c r="AL21894" s="2">
        <v>1736050</v>
      </c>
      <c r="AM21894" s="2">
        <v>1717777</v>
      </c>
      <c r="AN21894" s="2">
        <v>1731300</v>
      </c>
      <c r="AO21894" s="2">
        <v>1757741</v>
      </c>
      <c r="AP21894" s="2">
        <v>1789647</v>
      </c>
      <c r="AQ21894" s="2">
        <v>1821247</v>
      </c>
      <c r="AR21894" s="2">
        <v>1842265</v>
      </c>
      <c r="AS21894" s="2">
        <v>1859591</v>
      </c>
      <c r="AT21894" s="2">
        <v>1881814</v>
      </c>
      <c r="AU21894" s="2">
        <v>1909459</v>
      </c>
      <c r="AV21894" s="2">
        <v>1940900</v>
      </c>
      <c r="AW21894" s="2">
        <v>1969468</v>
      </c>
      <c r="AX21894" s="2">
        <v>1995815</v>
      </c>
      <c r="AY21894" s="2">
        <v>2023079</v>
      </c>
      <c r="AZ21894" s="2">
        <v>2043512</v>
      </c>
      <c r="BA21894" s="2">
        <v>2050906</v>
      </c>
      <c r="BB21894" s="2">
        <v>2049416</v>
      </c>
      <c r="BC21894" s="2">
        <v>2038579</v>
      </c>
      <c r="BD21894" s="2">
        <v>2022647</v>
      </c>
      <c r="BE21894" s="2">
        <v>2009796</v>
      </c>
      <c r="BF21894" s="2">
        <v>1999103</v>
      </c>
      <c r="BG21894" s="2">
        <v>1987751</v>
      </c>
      <c r="BH21894" s="2">
        <v>1971178</v>
      </c>
      <c r="BI21894" s="2">
        <v>1944957</v>
      </c>
      <c r="BJ21894" s="2">
        <v>1913738</v>
      </c>
      <c r="BK21894" s="2">
        <v>1890892</v>
      </c>
      <c r="BL21894" s="2">
        <v>1884736</v>
      </c>
      <c r="BM21894" s="2">
        <v>1894919</v>
      </c>
      <c r="BN21894" s="2">
        <v>1917879</v>
      </c>
      <c r="BO21894" s="2">
        <v>1955219</v>
      </c>
    </row>
    <row r="21895" spans="1:67" x14ac:dyDescent="0.35">
      <c r="A21895" t="s">
        <v>1036</v>
      </c>
      <c r="B21895" t="s">
        <v>1037</v>
      </c>
      <c r="C21895" t="s">
        <v>550</v>
      </c>
      <c r="D21895" t="s">
        <v>551</v>
      </c>
      <c r="E21895" s="2">
        <v>7.1934984936724904</v>
      </c>
      <c r="F21895" s="2">
        <v>7.4976632347140901</v>
      </c>
      <c r="G21895" s="2">
        <v>7.8774050900879704</v>
      </c>
      <c r="H21895" s="2">
        <v>8.1421951713068097</v>
      </c>
      <c r="I21895" s="2">
        <v>8.2332517537889096</v>
      </c>
      <c r="J21895" s="2">
        <v>8.2250539194465997</v>
      </c>
      <c r="K21895" s="2">
        <v>8.07805606102764</v>
      </c>
      <c r="L21895" s="2">
        <v>7.7786043129346298</v>
      </c>
      <c r="M21895" s="2">
        <v>7.5125382123087201</v>
      </c>
      <c r="N21895" s="2">
        <v>7.3692853632725202</v>
      </c>
      <c r="O21895" s="2">
        <v>7.29390427280378</v>
      </c>
      <c r="P21895" s="2">
        <v>7.2922954349873903</v>
      </c>
      <c r="Q21895" s="2">
        <v>7.3671398376982102</v>
      </c>
      <c r="R21895" s="2">
        <v>7.47572690841577</v>
      </c>
      <c r="S21895" s="2">
        <v>7.6060760802428096</v>
      </c>
      <c r="T21895" s="2">
        <v>7.78854805583941</v>
      </c>
      <c r="U21895" s="2">
        <v>7.9986500711475701</v>
      </c>
      <c r="V21895" s="2">
        <v>8.1981851841468192</v>
      </c>
      <c r="W21895" s="2">
        <v>8.3859308375700206</v>
      </c>
      <c r="X21895" s="2">
        <v>8.5703852914219905</v>
      </c>
      <c r="Y21895" s="2">
        <v>8.711214871348</v>
      </c>
      <c r="Z21895" s="2">
        <v>8.7690389274315592</v>
      </c>
      <c r="AA21895" s="2">
        <v>8.7628600146716593</v>
      </c>
      <c r="AB21895" s="2">
        <v>8.7040651582623507</v>
      </c>
      <c r="AC21895" s="2">
        <v>8.5798938226275503</v>
      </c>
      <c r="AD21895" s="2">
        <v>8.4135454413296191</v>
      </c>
      <c r="AE21895" s="2">
        <v>8.2569403990298191</v>
      </c>
      <c r="AF21895" s="2">
        <v>8.0667013356565391</v>
      </c>
      <c r="AG21895" s="2">
        <v>7.7979189869607604</v>
      </c>
      <c r="AH21895" s="2">
        <v>7.4805987331827701</v>
      </c>
      <c r="AI21895" s="2">
        <v>7.1348818277530599</v>
      </c>
      <c r="AJ21895" s="2">
        <v>6.7620407837495904</v>
      </c>
      <c r="AK21895" s="2">
        <v>6.4179141062583298</v>
      </c>
      <c r="AL21895" s="2">
        <v>6.1889981318351497</v>
      </c>
      <c r="AM21895" s="2">
        <v>6.1072383456102104</v>
      </c>
      <c r="AN21895" s="2">
        <v>6.13779966144814</v>
      </c>
      <c r="AO21895" s="2">
        <v>6.2139278056629097</v>
      </c>
      <c r="AP21895" s="2">
        <v>6.3080293489463202</v>
      </c>
      <c r="AQ21895" s="2">
        <v>6.3978410158781198</v>
      </c>
      <c r="AR21895" s="2">
        <v>6.4467667745802704</v>
      </c>
      <c r="AS21895" s="2">
        <v>6.4804861637093101</v>
      </c>
      <c r="AT21895" s="2">
        <v>6.5288858744417197</v>
      </c>
      <c r="AU21895" s="2">
        <v>6.5924889367622699</v>
      </c>
      <c r="AV21895" s="2">
        <v>6.6649573088045599</v>
      </c>
      <c r="AW21895" s="2">
        <v>6.7195479283746202</v>
      </c>
      <c r="AX21895" s="2">
        <v>6.7577264938492103</v>
      </c>
      <c r="AY21895" s="2">
        <v>6.7948022130073404</v>
      </c>
      <c r="AZ21895" s="2">
        <v>6.8050888048084301</v>
      </c>
      <c r="BA21895" s="2">
        <v>6.77075459437558</v>
      </c>
      <c r="BB21895" s="2">
        <v>6.7097791507218698</v>
      </c>
      <c r="BC21895" s="2">
        <v>6.6175037489746602</v>
      </c>
      <c r="BD21895" s="2">
        <v>6.51009094619838</v>
      </c>
      <c r="BE21895" s="2">
        <v>6.4191373845323199</v>
      </c>
      <c r="BF21895" s="2">
        <v>6.3375150768822204</v>
      </c>
      <c r="BG21895" s="2">
        <v>6.2509091648141499</v>
      </c>
      <c r="BH21895" s="2">
        <v>6.1455647809398402</v>
      </c>
      <c r="BI21895" s="2">
        <v>6.0139194189901897</v>
      </c>
      <c r="BJ21895" s="2">
        <v>5.8736952509953504</v>
      </c>
      <c r="BK21895" s="2">
        <v>5.7652160957668697</v>
      </c>
      <c r="BL21895" s="2">
        <v>5.7112292737781898</v>
      </c>
      <c r="BM21895" s="2">
        <v>5.7191077023650303</v>
      </c>
      <c r="BN21895" s="2">
        <v>5.7919673776726697</v>
      </c>
      <c r="BO21895" s="2">
        <v>5.9079275017451804</v>
      </c>
    </row>
    <row r="21896" spans="1:67" x14ac:dyDescent="0.35">
      <c r="A21896" t="s">
        <v>1036</v>
      </c>
      <c r="B21896" t="s">
        <v>1037</v>
      </c>
      <c r="C21896" t="s">
        <v>552</v>
      </c>
      <c r="D21896" t="s">
        <v>553</v>
      </c>
      <c r="E21896" s="2">
        <v>64.916538766702303</v>
      </c>
      <c r="F21896" s="2">
        <v>64.854170780029406</v>
      </c>
      <c r="G21896" s="2">
        <v>64.894003098321804</v>
      </c>
      <c r="H21896" s="2">
        <v>64.886897251529007</v>
      </c>
      <c r="I21896" s="2">
        <v>64.710985583394503</v>
      </c>
      <c r="J21896" s="2">
        <v>64.408949579358193</v>
      </c>
      <c r="K21896" s="2">
        <v>64.073415233606198</v>
      </c>
      <c r="L21896" s="2">
        <v>63.728090077833002</v>
      </c>
      <c r="M21896" s="2">
        <v>63.414220430499299</v>
      </c>
      <c r="N21896" s="2">
        <v>63.138730259815901</v>
      </c>
      <c r="O21896" s="2">
        <v>62.867166136280403</v>
      </c>
      <c r="P21896" s="2">
        <v>62.623155280371897</v>
      </c>
      <c r="Q21896" s="2">
        <v>62.4732012006533</v>
      </c>
      <c r="R21896" s="2">
        <v>62.438658527658298</v>
      </c>
      <c r="S21896" s="2">
        <v>62.484901422945498</v>
      </c>
      <c r="T21896" s="2">
        <v>62.616900886165801</v>
      </c>
      <c r="U21896" s="2">
        <v>62.849143316625899</v>
      </c>
      <c r="V21896" s="2">
        <v>63.142555832677303</v>
      </c>
      <c r="W21896" s="2">
        <v>63.4456120869473</v>
      </c>
      <c r="X21896" s="2">
        <v>63.746558516009401</v>
      </c>
      <c r="Y21896" s="2">
        <v>64.042529099358305</v>
      </c>
      <c r="Z21896" s="2">
        <v>64.3662552347716</v>
      </c>
      <c r="AA21896" s="2">
        <v>64.761483378613093</v>
      </c>
      <c r="AB21896" s="2">
        <v>65.186104778745104</v>
      </c>
      <c r="AC21896" s="2">
        <v>65.483205442840898</v>
      </c>
      <c r="AD21896" s="2">
        <v>65.5757292495109</v>
      </c>
      <c r="AE21896" s="2">
        <v>65.591033792603795</v>
      </c>
      <c r="AF21896" s="2">
        <v>65.577287405649798</v>
      </c>
      <c r="AG21896" s="2">
        <v>65.505187748250094</v>
      </c>
      <c r="AH21896" s="2">
        <v>65.4033389703105</v>
      </c>
      <c r="AI21896" s="2">
        <v>65.255441784076396</v>
      </c>
      <c r="AJ21896" s="2">
        <v>65.068187931741704</v>
      </c>
      <c r="AK21896" s="2">
        <v>64.884096016570595</v>
      </c>
      <c r="AL21896" s="2">
        <v>64.758072395640994</v>
      </c>
      <c r="AM21896" s="2">
        <v>64.718452079140405</v>
      </c>
      <c r="AN21896" s="2">
        <v>64.744842618285602</v>
      </c>
      <c r="AO21896" s="2">
        <v>64.792621976087503</v>
      </c>
      <c r="AP21896" s="2">
        <v>64.843470273212404</v>
      </c>
      <c r="AQ21896" s="2">
        <v>64.930544462425601</v>
      </c>
      <c r="AR21896" s="2">
        <v>65.061367358627294</v>
      </c>
      <c r="AS21896" s="2">
        <v>65.223254252989605</v>
      </c>
      <c r="AT21896" s="2">
        <v>65.395449530779203</v>
      </c>
      <c r="AU21896" s="2">
        <v>65.576891617298998</v>
      </c>
      <c r="AV21896" s="2">
        <v>65.760811700304302</v>
      </c>
      <c r="AW21896" s="2">
        <v>65.919781402215506</v>
      </c>
      <c r="AX21896" s="2">
        <v>66.086948255765193</v>
      </c>
      <c r="AY21896" s="2">
        <v>66.256623363380797</v>
      </c>
      <c r="AZ21896" s="2">
        <v>66.342301707542404</v>
      </c>
      <c r="BA21896" s="2">
        <v>66.312100677478</v>
      </c>
      <c r="BB21896" s="2">
        <v>66.196230273654393</v>
      </c>
      <c r="BC21896" s="2">
        <v>66.029177149086706</v>
      </c>
      <c r="BD21896" s="2">
        <v>65.772929877056299</v>
      </c>
      <c r="BE21896" s="2">
        <v>65.405064420106697</v>
      </c>
      <c r="BF21896" s="2">
        <v>65.042782219739394</v>
      </c>
      <c r="BG21896" s="2">
        <v>64.7463351681576</v>
      </c>
      <c r="BH21896" s="2">
        <v>64.480115129984199</v>
      </c>
      <c r="BI21896" s="2">
        <v>64.225650935844399</v>
      </c>
      <c r="BJ21896" s="2">
        <v>63.9804670881907</v>
      </c>
      <c r="BK21896" s="2">
        <v>63.769511605705397</v>
      </c>
      <c r="BL21896" s="2">
        <v>63.595209361721402</v>
      </c>
      <c r="BM21896" s="2">
        <v>63.489138015010397</v>
      </c>
      <c r="BN21896" s="2">
        <v>63.422691321527502</v>
      </c>
      <c r="BO21896" s="2">
        <v>63.363395057532799</v>
      </c>
    </row>
    <row r="21897" spans="1:67" x14ac:dyDescent="0.35">
      <c r="A21897" t="s">
        <v>1036</v>
      </c>
      <c r="B21897" t="s">
        <v>1037</v>
      </c>
      <c r="C21897" t="s">
        <v>554</v>
      </c>
      <c r="D21897" t="s">
        <v>555</v>
      </c>
      <c r="E21897" s="2">
        <v>17347616</v>
      </c>
      <c r="F21897" s="2">
        <v>17431364</v>
      </c>
      <c r="G21897" s="2">
        <v>17559220</v>
      </c>
      <c r="H21897" s="2">
        <v>17660413</v>
      </c>
      <c r="I21897" s="2">
        <v>17703495</v>
      </c>
      <c r="J21897" s="2">
        <v>17714811</v>
      </c>
      <c r="K21897" s="2">
        <v>17703486</v>
      </c>
      <c r="L21897" s="2">
        <v>17688017</v>
      </c>
      <c r="M21897" s="2">
        <v>17671015</v>
      </c>
      <c r="N21897" s="2">
        <v>17651195</v>
      </c>
      <c r="O21897" s="2">
        <v>17628965</v>
      </c>
      <c r="P21897" s="2">
        <v>17617650</v>
      </c>
      <c r="Q21897" s="2">
        <v>17619392</v>
      </c>
      <c r="R21897" s="2">
        <v>17628825</v>
      </c>
      <c r="S21897" s="2">
        <v>17638866</v>
      </c>
      <c r="T21897" s="2">
        <v>17661262</v>
      </c>
      <c r="U21897" s="2">
        <v>17710478</v>
      </c>
      <c r="V21897" s="2">
        <v>17776848</v>
      </c>
      <c r="W21897" s="2">
        <v>17853465</v>
      </c>
      <c r="X21897" s="2">
        <v>17945312</v>
      </c>
      <c r="Y21897" s="2">
        <v>18043440</v>
      </c>
      <c r="Z21897" s="2">
        <v>18137694</v>
      </c>
      <c r="AA21897" s="2">
        <v>18241770</v>
      </c>
      <c r="AB21897" s="2">
        <v>18369025</v>
      </c>
      <c r="AC21897" s="2">
        <v>18483315</v>
      </c>
      <c r="AD21897" s="2">
        <v>18550348</v>
      </c>
      <c r="AE21897" s="2">
        <v>18596619</v>
      </c>
      <c r="AF21897" s="2">
        <v>18633289</v>
      </c>
      <c r="AG21897" s="2">
        <v>18657150</v>
      </c>
      <c r="AH21897" s="2">
        <v>18682535</v>
      </c>
      <c r="AI21897" s="2">
        <v>18704737</v>
      </c>
      <c r="AJ21897" s="2">
        <v>18719418</v>
      </c>
      <c r="AK21897" s="2">
        <v>18728358</v>
      </c>
      <c r="AL21897" s="2">
        <v>18747794</v>
      </c>
      <c r="AM21897" s="2">
        <v>18793495</v>
      </c>
      <c r="AN21897" s="2">
        <v>18859896</v>
      </c>
      <c r="AO21897" s="2">
        <v>18930927</v>
      </c>
      <c r="AP21897" s="2">
        <v>19002115</v>
      </c>
      <c r="AQ21897" s="2">
        <v>19089267</v>
      </c>
      <c r="AR21897" s="2">
        <v>19196494</v>
      </c>
      <c r="AS21897" s="2">
        <v>19316362</v>
      </c>
      <c r="AT21897" s="2">
        <v>19444590</v>
      </c>
      <c r="AU21897" s="2">
        <v>19584030</v>
      </c>
      <c r="AV21897" s="2">
        <v>19732342</v>
      </c>
      <c r="AW21897" s="2">
        <v>19892184</v>
      </c>
      <c r="AX21897" s="2">
        <v>20076946</v>
      </c>
      <c r="AY21897" s="2">
        <v>20273434</v>
      </c>
      <c r="AZ21897" s="2">
        <v>20455730</v>
      </c>
      <c r="BA21897" s="2">
        <v>20605009</v>
      </c>
      <c r="BB21897" s="2">
        <v>20721185</v>
      </c>
      <c r="BC21897" s="2">
        <v>20826998</v>
      </c>
      <c r="BD21897" s="2">
        <v>20903329</v>
      </c>
      <c r="BE21897" s="2">
        <v>20924842</v>
      </c>
      <c r="BF21897" s="2">
        <v>20941812</v>
      </c>
      <c r="BG21897" s="2">
        <v>20992426</v>
      </c>
      <c r="BH21897" s="2">
        <v>21063554</v>
      </c>
      <c r="BI21897" s="2">
        <v>21131286</v>
      </c>
      <c r="BJ21897" s="2">
        <v>21185068</v>
      </c>
      <c r="BK21897" s="2">
        <v>21234546</v>
      </c>
      <c r="BL21897" s="2">
        <v>21286998</v>
      </c>
      <c r="BM21897" s="2">
        <v>21321302</v>
      </c>
      <c r="BN21897" s="2">
        <v>21275277</v>
      </c>
      <c r="BO21897" s="2">
        <v>21229166</v>
      </c>
    </row>
    <row r="21898" spans="1:67" x14ac:dyDescent="0.35">
      <c r="A21898" t="s">
        <v>1036</v>
      </c>
      <c r="B21898" t="s">
        <v>1037</v>
      </c>
      <c r="C21898" t="s">
        <v>556</v>
      </c>
      <c r="D21898" t="s">
        <v>557</v>
      </c>
      <c r="E21898" s="2">
        <v>64.035867377331897</v>
      </c>
      <c r="F21898" s="2">
        <v>63.897032020012901</v>
      </c>
      <c r="G21898" s="2">
        <v>63.858832319957401</v>
      </c>
      <c r="H21898" s="2">
        <v>63.780659665830001</v>
      </c>
      <c r="I21898" s="2">
        <v>63.551875578014403</v>
      </c>
      <c r="J21898" s="2">
        <v>63.212104794498501</v>
      </c>
      <c r="K21898" s="2">
        <v>62.848459117517699</v>
      </c>
      <c r="L21898" s="2">
        <v>62.4797453938559</v>
      </c>
      <c r="M21898" s="2">
        <v>62.140275547475397</v>
      </c>
      <c r="N21898" s="2">
        <v>61.8341849575135</v>
      </c>
      <c r="O21898" s="2">
        <v>61.531090623037898</v>
      </c>
      <c r="P21898" s="2">
        <v>61.259430167251303</v>
      </c>
      <c r="Q21898" s="2">
        <v>61.081990716074102</v>
      </c>
      <c r="R21898" s="2">
        <v>61.019420752188999</v>
      </c>
      <c r="S21898" s="2">
        <v>61.036451564232898</v>
      </c>
      <c r="T21898" s="2">
        <v>61.134712853285002</v>
      </c>
      <c r="U21898" s="2">
        <v>61.334023971076199</v>
      </c>
      <c r="V21898" s="2">
        <v>61.5954506630884</v>
      </c>
      <c r="W21898" s="2">
        <v>61.864104701986797</v>
      </c>
      <c r="X21898" s="2">
        <v>62.130311780235402</v>
      </c>
      <c r="Y21898" s="2">
        <v>62.395085496724498</v>
      </c>
      <c r="Z21898" s="2">
        <v>62.694378250369901</v>
      </c>
      <c r="AA21898" s="2">
        <v>63.070066571294603</v>
      </c>
      <c r="AB21898" s="2">
        <v>63.478911577680996</v>
      </c>
      <c r="AC21898" s="2">
        <v>63.760621686621903</v>
      </c>
      <c r="AD21898" s="2">
        <v>63.8356956213321</v>
      </c>
      <c r="AE21898" s="2">
        <v>63.837262988247403</v>
      </c>
      <c r="AF21898" s="2">
        <v>63.818256024022801</v>
      </c>
      <c r="AG21898" s="2">
        <v>63.751556613228402</v>
      </c>
      <c r="AH21898" s="2">
        <v>63.670220541011297</v>
      </c>
      <c r="AI21898" s="2">
        <v>63.554938303506198</v>
      </c>
      <c r="AJ21898" s="2">
        <v>63.408637954872198</v>
      </c>
      <c r="AK21898" s="2">
        <v>63.270952704950503</v>
      </c>
      <c r="AL21898" s="2">
        <v>63.191890337116597</v>
      </c>
      <c r="AM21898" s="2">
        <v>63.195121484321199</v>
      </c>
      <c r="AN21898" s="2">
        <v>63.263087649253102</v>
      </c>
      <c r="AO21898" s="2">
        <v>63.356861059193101</v>
      </c>
      <c r="AP21898" s="2">
        <v>63.454569528404697</v>
      </c>
      <c r="AQ21898" s="2">
        <v>63.5873141569121</v>
      </c>
      <c r="AR21898" s="2">
        <v>63.763236516721499</v>
      </c>
      <c r="AS21898" s="2">
        <v>63.967221095388503</v>
      </c>
      <c r="AT21898" s="2">
        <v>64.180386258699102</v>
      </c>
      <c r="AU21898" s="2">
        <v>64.407751489526603</v>
      </c>
      <c r="AV21898" s="2">
        <v>64.639795619408901</v>
      </c>
      <c r="AW21898" s="2">
        <v>64.841052012074996</v>
      </c>
      <c r="AX21898" s="2">
        <v>65.042577945551699</v>
      </c>
      <c r="AY21898" s="2">
        <v>65.244735061327106</v>
      </c>
      <c r="AZ21898" s="2">
        <v>65.367771695427805</v>
      </c>
      <c r="BA21898" s="2">
        <v>65.378806806584805</v>
      </c>
      <c r="BB21898" s="2">
        <v>65.299458222595902</v>
      </c>
      <c r="BC21898" s="2">
        <v>65.1647982714926</v>
      </c>
      <c r="BD21898" s="2">
        <v>64.938537825379399</v>
      </c>
      <c r="BE21898" s="2">
        <v>64.601252495458098</v>
      </c>
      <c r="BF21898" s="2">
        <v>64.269592942399399</v>
      </c>
      <c r="BG21898" s="2">
        <v>63.995615850557598</v>
      </c>
      <c r="BH21898" s="2">
        <v>63.748961420396299</v>
      </c>
      <c r="BI21898" s="2">
        <v>63.513246066588202</v>
      </c>
      <c r="BJ21898" s="2">
        <v>63.2817704424561</v>
      </c>
      <c r="BK21898" s="2">
        <v>63.081530156788098</v>
      </c>
      <c r="BL21898" s="2">
        <v>62.912662788488802</v>
      </c>
      <c r="BM21898" s="2">
        <v>62.805569203764001</v>
      </c>
      <c r="BN21898" s="2">
        <v>62.733837244314998</v>
      </c>
      <c r="BO21898" s="2">
        <v>62.6662485121768</v>
      </c>
    </row>
    <row r="21899" spans="1:67" x14ac:dyDescent="0.35">
      <c r="A21899" t="s">
        <v>1036</v>
      </c>
      <c r="B21899" t="s">
        <v>1037</v>
      </c>
      <c r="C21899" t="s">
        <v>558</v>
      </c>
      <c r="D21899" t="s">
        <v>559</v>
      </c>
      <c r="E21899" s="2">
        <v>16668651</v>
      </c>
      <c r="F21899" s="2">
        <v>16811638</v>
      </c>
      <c r="G21899" s="2">
        <v>16996837</v>
      </c>
      <c r="H21899" s="2">
        <v>17151407</v>
      </c>
      <c r="I21899" s="2">
        <v>17240437</v>
      </c>
      <c r="J21899" s="2">
        <v>17290198</v>
      </c>
      <c r="K21899" s="2">
        <v>17311674</v>
      </c>
      <c r="L21899" s="2">
        <v>17326490</v>
      </c>
      <c r="M21899" s="2">
        <v>17341054</v>
      </c>
      <c r="N21899" s="2">
        <v>17354022</v>
      </c>
      <c r="O21899" s="2">
        <v>17364943</v>
      </c>
      <c r="P21899" s="2">
        <v>17386328</v>
      </c>
      <c r="Q21899" s="2">
        <v>17419369</v>
      </c>
      <c r="R21899" s="2">
        <v>17458284</v>
      </c>
      <c r="S21899" s="2">
        <v>17496378</v>
      </c>
      <c r="T21899" s="2">
        <v>17545592</v>
      </c>
      <c r="U21899" s="2">
        <v>17618261</v>
      </c>
      <c r="V21899" s="2">
        <v>17705159</v>
      </c>
      <c r="W21899" s="2">
        <v>17800751</v>
      </c>
      <c r="X21899" s="2">
        <v>17910184</v>
      </c>
      <c r="Y21899" s="2">
        <v>18021609</v>
      </c>
      <c r="Z21899" s="2">
        <v>18122283</v>
      </c>
      <c r="AA21899" s="2">
        <v>18227779</v>
      </c>
      <c r="AB21899" s="2">
        <v>18352165</v>
      </c>
      <c r="AC21899" s="2">
        <v>18463666</v>
      </c>
      <c r="AD21899" s="2">
        <v>18532902</v>
      </c>
      <c r="AE21899" s="2">
        <v>18581293</v>
      </c>
      <c r="AF21899" s="2">
        <v>18615954</v>
      </c>
      <c r="AG21899" s="2">
        <v>18633858</v>
      </c>
      <c r="AH21899" s="2">
        <v>18647540</v>
      </c>
      <c r="AI21899" s="2">
        <v>18652428</v>
      </c>
      <c r="AJ21899" s="2">
        <v>18645922</v>
      </c>
      <c r="AK21899" s="2">
        <v>18632165</v>
      </c>
      <c r="AL21899" s="2">
        <v>18629668</v>
      </c>
      <c r="AM21899" s="2">
        <v>18656319</v>
      </c>
      <c r="AN21899" s="2">
        <v>18704434</v>
      </c>
      <c r="AO21899" s="2">
        <v>18756965</v>
      </c>
      <c r="AP21899" s="2">
        <v>18812621</v>
      </c>
      <c r="AQ21899" s="2">
        <v>18886752</v>
      </c>
      <c r="AR21899" s="2">
        <v>18983121</v>
      </c>
      <c r="AS21899" s="2">
        <v>19095252</v>
      </c>
      <c r="AT21899" s="2">
        <v>19216986</v>
      </c>
      <c r="AU21899" s="2">
        <v>19349284</v>
      </c>
      <c r="AV21899" s="2">
        <v>19492389</v>
      </c>
      <c r="AW21899" s="2">
        <v>19651712</v>
      </c>
      <c r="AX21899" s="2">
        <v>19840369</v>
      </c>
      <c r="AY21899" s="2">
        <v>20041614</v>
      </c>
      <c r="AZ21899" s="2">
        <v>20227004</v>
      </c>
      <c r="BA21899" s="2">
        <v>20380508</v>
      </c>
      <c r="BB21899" s="2">
        <v>20503358</v>
      </c>
      <c r="BC21899" s="2">
        <v>20617116</v>
      </c>
      <c r="BD21899" s="2">
        <v>20703844</v>
      </c>
      <c r="BE21899" s="2">
        <v>20738324</v>
      </c>
      <c r="BF21899" s="2">
        <v>20769001</v>
      </c>
      <c r="BG21899" s="2">
        <v>20835194</v>
      </c>
      <c r="BH21899" s="2">
        <v>20923459</v>
      </c>
      <c r="BI21899" s="2">
        <v>21008187</v>
      </c>
      <c r="BJ21899" s="2">
        <v>21079699</v>
      </c>
      <c r="BK21899" s="2">
        <v>21146891</v>
      </c>
      <c r="BL21899" s="2">
        <v>21217704</v>
      </c>
      <c r="BM21899" s="2">
        <v>21267995</v>
      </c>
      <c r="BN21899" s="2">
        <v>21234601</v>
      </c>
      <c r="BO21899" s="2">
        <v>21206183</v>
      </c>
    </row>
    <row r="21900" spans="1:67" x14ac:dyDescent="0.35">
      <c r="A21900" t="s">
        <v>1036</v>
      </c>
      <c r="B21900" t="s">
        <v>1037</v>
      </c>
      <c r="C21900" t="s">
        <v>560</v>
      </c>
      <c r="D21900" t="s">
        <v>561</v>
      </c>
      <c r="E21900" s="2">
        <v>65.859179606007601</v>
      </c>
      <c r="F21900" s="2">
        <v>65.8773499310566</v>
      </c>
      <c r="G21900" s="2">
        <v>65.999270245251196</v>
      </c>
      <c r="H21900" s="2">
        <v>66.066793323645399</v>
      </c>
      <c r="I21900" s="2">
        <v>65.946067917027193</v>
      </c>
      <c r="J21900" s="2">
        <v>65.683121188278506</v>
      </c>
      <c r="K21900" s="2">
        <v>65.376483527157703</v>
      </c>
      <c r="L21900" s="2">
        <v>65.055009573698101</v>
      </c>
      <c r="M21900" s="2">
        <v>64.767287011863104</v>
      </c>
      <c r="N21900" s="2">
        <v>64.523320358278696</v>
      </c>
      <c r="O21900" s="2">
        <v>64.284246247477498</v>
      </c>
      <c r="P21900" s="2">
        <v>64.068388071938401</v>
      </c>
      <c r="Q21900" s="2">
        <v>63.9463753576944</v>
      </c>
      <c r="R21900" s="2">
        <v>63.940361349397001</v>
      </c>
      <c r="S21900" s="2">
        <v>64.016440981830797</v>
      </c>
      <c r="T21900" s="2">
        <v>64.183258449083596</v>
      </c>
      <c r="U21900" s="2">
        <v>64.449558250621394</v>
      </c>
      <c r="V21900" s="2">
        <v>64.776138754053406</v>
      </c>
      <c r="W21900" s="2">
        <v>65.115159540026298</v>
      </c>
      <c r="X21900" s="2">
        <v>65.452569347752302</v>
      </c>
      <c r="Y21900" s="2">
        <v>65.781489363829607</v>
      </c>
      <c r="Z21900" s="2">
        <v>66.131284259462007</v>
      </c>
      <c r="AA21900" s="2">
        <v>66.547528889347902</v>
      </c>
      <c r="AB21900" s="2">
        <v>66.989362742622802</v>
      </c>
      <c r="AC21900" s="2">
        <v>67.303438464817901</v>
      </c>
      <c r="AD21900" s="2">
        <v>67.415058995642994</v>
      </c>
      <c r="AE21900" s="2">
        <v>67.445459196295403</v>
      </c>
      <c r="AF21900" s="2">
        <v>67.437816022378101</v>
      </c>
      <c r="AG21900" s="2">
        <v>67.360404527702499</v>
      </c>
      <c r="AH21900" s="2">
        <v>67.2369800902554</v>
      </c>
      <c r="AI21900" s="2">
        <v>67.054615549329696</v>
      </c>
      <c r="AJ21900" s="2">
        <v>66.824020122403297</v>
      </c>
      <c r="AK21900" s="2">
        <v>66.590642704614197</v>
      </c>
      <c r="AL21900" s="2">
        <v>66.414564265097596</v>
      </c>
      <c r="AM21900" s="2">
        <v>66.329083567482101</v>
      </c>
      <c r="AN21900" s="2">
        <v>66.310892511115696</v>
      </c>
      <c r="AO21900" s="2">
        <v>66.309224385850897</v>
      </c>
      <c r="AP21900" s="2">
        <v>66.309478968901004</v>
      </c>
      <c r="AQ21900" s="2">
        <v>66.347100972384197</v>
      </c>
      <c r="AR21900" s="2">
        <v>66.428970040454004</v>
      </c>
      <c r="AS21900" s="2">
        <v>66.545034369079701</v>
      </c>
      <c r="AT21900" s="2">
        <v>66.672646194420494</v>
      </c>
      <c r="AU21900" s="2">
        <v>66.804245089579396</v>
      </c>
      <c r="AV21900" s="2">
        <v>66.935938603491707</v>
      </c>
      <c r="AW21900" s="2">
        <v>67.048891074009504</v>
      </c>
      <c r="AX21900" s="2">
        <v>67.178476137946504</v>
      </c>
      <c r="AY21900" s="2">
        <v>67.312658741276806</v>
      </c>
      <c r="AZ21900" s="2">
        <v>67.357856212811498</v>
      </c>
      <c r="BA21900" s="2">
        <v>67.283159674901995</v>
      </c>
      <c r="BB21900" s="2">
        <v>67.127906893517903</v>
      </c>
      <c r="BC21900" s="2">
        <v>66.925954075764395</v>
      </c>
      <c r="BD21900" s="2">
        <v>66.637400342229597</v>
      </c>
      <c r="BE21900" s="2">
        <v>66.236637305856306</v>
      </c>
      <c r="BF21900" s="2">
        <v>65.841472610264802</v>
      </c>
      <c r="BG21900" s="2">
        <v>65.520745768882605</v>
      </c>
      <c r="BH21900" s="2">
        <v>65.233302686726006</v>
      </c>
      <c r="BI21900" s="2">
        <v>64.958536467644194</v>
      </c>
      <c r="BJ21900" s="2">
        <v>64.698375248446894</v>
      </c>
      <c r="BK21900" s="2">
        <v>64.475611954284304</v>
      </c>
      <c r="BL21900" s="2">
        <v>64.295031481350193</v>
      </c>
      <c r="BM21900" s="2">
        <v>64.189520689161895</v>
      </c>
      <c r="BN21900" s="2">
        <v>64.128205216918801</v>
      </c>
      <c r="BO21900" s="2">
        <v>64.077008562708599</v>
      </c>
    </row>
    <row r="21901" spans="1:67" x14ac:dyDescent="0.35">
      <c r="A21901" t="s">
        <v>1036</v>
      </c>
      <c r="B21901" t="s">
        <v>1037</v>
      </c>
      <c r="C21901" t="s">
        <v>562</v>
      </c>
      <c r="D21901" t="s">
        <v>563</v>
      </c>
      <c r="E21901" s="2">
        <v>34016266</v>
      </c>
      <c r="F21901" s="2">
        <v>34243002</v>
      </c>
      <c r="G21901" s="2">
        <v>34556057</v>
      </c>
      <c r="H21901" s="2">
        <v>34811820</v>
      </c>
      <c r="I21901" s="2">
        <v>34943932</v>
      </c>
      <c r="J21901" s="2">
        <v>35005008</v>
      </c>
      <c r="K21901" s="2">
        <v>35015160</v>
      </c>
      <c r="L21901" s="2">
        <v>35014507</v>
      </c>
      <c r="M21901" s="2">
        <v>35012069</v>
      </c>
      <c r="N21901" s="2">
        <v>35005217</v>
      </c>
      <c r="O21901" s="2">
        <v>34993908</v>
      </c>
      <c r="P21901" s="2">
        <v>35003979</v>
      </c>
      <c r="Q21901" s="2">
        <v>35038760</v>
      </c>
      <c r="R21901" s="2">
        <v>35087109</v>
      </c>
      <c r="S21901" s="2">
        <v>35135244</v>
      </c>
      <c r="T21901" s="2">
        <v>35206853</v>
      </c>
      <c r="U21901" s="2">
        <v>35328740</v>
      </c>
      <c r="V21901" s="2">
        <v>35482007</v>
      </c>
      <c r="W21901" s="2">
        <v>35654216</v>
      </c>
      <c r="X21901" s="2">
        <v>35855496</v>
      </c>
      <c r="Y21901" s="2">
        <v>36065048</v>
      </c>
      <c r="Z21901" s="2">
        <v>36259976</v>
      </c>
      <c r="AA21901" s="2">
        <v>36469549</v>
      </c>
      <c r="AB21901" s="2">
        <v>36721189</v>
      </c>
      <c r="AC21901" s="2">
        <v>36946981</v>
      </c>
      <c r="AD21901" s="2">
        <v>37083251</v>
      </c>
      <c r="AE21901" s="2">
        <v>37177914</v>
      </c>
      <c r="AF21901" s="2">
        <v>37249244</v>
      </c>
      <c r="AG21901" s="2">
        <v>37291007</v>
      </c>
      <c r="AH21901" s="2">
        <v>37330075</v>
      </c>
      <c r="AI21901" s="2">
        <v>37357165</v>
      </c>
      <c r="AJ21901" s="2">
        <v>37365340</v>
      </c>
      <c r="AK21901" s="2">
        <v>37360523</v>
      </c>
      <c r="AL21901" s="2">
        <v>37377462</v>
      </c>
      <c r="AM21901" s="2">
        <v>37449814</v>
      </c>
      <c r="AN21901" s="2">
        <v>37564330</v>
      </c>
      <c r="AO21901" s="2">
        <v>37687892</v>
      </c>
      <c r="AP21901" s="2">
        <v>37814737</v>
      </c>
      <c r="AQ21901" s="2">
        <v>37976019</v>
      </c>
      <c r="AR21901" s="2">
        <v>38179615</v>
      </c>
      <c r="AS21901" s="2">
        <v>38411614</v>
      </c>
      <c r="AT21901" s="2">
        <v>38661576</v>
      </c>
      <c r="AU21901" s="2">
        <v>38933315</v>
      </c>
      <c r="AV21901" s="2">
        <v>39224731</v>
      </c>
      <c r="AW21901" s="2">
        <v>39543896</v>
      </c>
      <c r="AX21901" s="2">
        <v>39917314</v>
      </c>
      <c r="AY21901" s="2">
        <v>40315048</v>
      </c>
      <c r="AZ21901" s="2">
        <v>40682733</v>
      </c>
      <c r="BA21901" s="2">
        <v>40985517</v>
      </c>
      <c r="BB21901" s="2">
        <v>41224543</v>
      </c>
      <c r="BC21901" s="2">
        <v>41444114</v>
      </c>
      <c r="BD21901" s="2">
        <v>41607173</v>
      </c>
      <c r="BE21901" s="2">
        <v>41663167</v>
      </c>
      <c r="BF21901" s="2">
        <v>41710813</v>
      </c>
      <c r="BG21901" s="2">
        <v>41827620</v>
      </c>
      <c r="BH21901" s="2">
        <v>41987013</v>
      </c>
      <c r="BI21901" s="2">
        <v>42139473</v>
      </c>
      <c r="BJ21901" s="2">
        <v>42264767</v>
      </c>
      <c r="BK21901" s="2">
        <v>42381437</v>
      </c>
      <c r="BL21901" s="2">
        <v>42504702</v>
      </c>
      <c r="BM21901" s="2">
        <v>42589297</v>
      </c>
      <c r="BN21901" s="2">
        <v>42509878</v>
      </c>
      <c r="BO21901" s="2">
        <v>42435350</v>
      </c>
    </row>
    <row r="21902" spans="1:67" x14ac:dyDescent="0.35">
      <c r="A21902" t="s">
        <v>1036</v>
      </c>
      <c r="B21902" t="s">
        <v>1037</v>
      </c>
      <c r="C21902" t="s">
        <v>564</v>
      </c>
      <c r="D21902" t="s">
        <v>565</v>
      </c>
      <c r="E21902" s="2">
        <v>1658349</v>
      </c>
      <c r="F21902" s="2">
        <v>1660259</v>
      </c>
      <c r="G21902" s="2">
        <v>1671443</v>
      </c>
      <c r="H21902" s="2">
        <v>1699581</v>
      </c>
      <c r="I21902" s="2">
        <v>1740578</v>
      </c>
      <c r="J21902" s="2">
        <v>1792423</v>
      </c>
      <c r="K21902" s="2">
        <v>1872032</v>
      </c>
      <c r="L21902" s="2">
        <v>1975575</v>
      </c>
      <c r="M21902" s="2">
        <v>2053965</v>
      </c>
      <c r="N21902" s="2">
        <v>2090814</v>
      </c>
      <c r="O21902" s="2">
        <v>2104125</v>
      </c>
      <c r="P21902" s="2">
        <v>2081199</v>
      </c>
      <c r="Q21902" s="2">
        <v>2015847</v>
      </c>
      <c r="R21902" s="2">
        <v>1953556</v>
      </c>
      <c r="S21902" s="2">
        <v>1918800</v>
      </c>
      <c r="T21902" s="2">
        <v>1900619</v>
      </c>
      <c r="U21902" s="2">
        <v>1903428</v>
      </c>
      <c r="V21902" s="2">
        <v>1926487</v>
      </c>
      <c r="W21902" s="2">
        <v>1958919</v>
      </c>
      <c r="X21902" s="2">
        <v>1999147</v>
      </c>
      <c r="Y21902" s="2">
        <v>2052064</v>
      </c>
      <c r="Z21902" s="2">
        <v>2109462</v>
      </c>
      <c r="AA21902" s="2">
        <v>2162437</v>
      </c>
      <c r="AB21902" s="2">
        <v>2213138</v>
      </c>
      <c r="AC21902" s="2">
        <v>2264746</v>
      </c>
      <c r="AD21902" s="2">
        <v>2307595</v>
      </c>
      <c r="AE21902" s="2">
        <v>2328363</v>
      </c>
      <c r="AF21902" s="2">
        <v>2328416</v>
      </c>
      <c r="AG21902" s="2">
        <v>2313270</v>
      </c>
      <c r="AH21902" s="2">
        <v>2283190</v>
      </c>
      <c r="AI21902" s="2">
        <v>2242796</v>
      </c>
      <c r="AJ21902" s="2">
        <v>2204972</v>
      </c>
      <c r="AK21902" s="2">
        <v>2160320</v>
      </c>
      <c r="AL21902" s="2">
        <v>2097265</v>
      </c>
      <c r="AM21902" s="2">
        <v>2024100</v>
      </c>
      <c r="AN21902" s="2">
        <v>1946176</v>
      </c>
      <c r="AO21902" s="2">
        <v>1862146</v>
      </c>
      <c r="AP21902" s="2">
        <v>1785850</v>
      </c>
      <c r="AQ21902" s="2">
        <v>1740117</v>
      </c>
      <c r="AR21902" s="2">
        <v>1733727</v>
      </c>
      <c r="AS21902" s="2">
        <v>1760374</v>
      </c>
      <c r="AT21902" s="2">
        <v>1801751</v>
      </c>
      <c r="AU21902" s="2">
        <v>1848898</v>
      </c>
      <c r="AV21902" s="2">
        <v>1895935</v>
      </c>
      <c r="AW21902" s="2">
        <v>1930909</v>
      </c>
      <c r="AX21902" s="2">
        <v>1956862</v>
      </c>
      <c r="AY21902" s="2">
        <v>1983671</v>
      </c>
      <c r="AZ21902" s="2">
        <v>2015867</v>
      </c>
      <c r="BA21902" s="2">
        <v>2049741</v>
      </c>
      <c r="BB21902" s="2">
        <v>2076129</v>
      </c>
      <c r="BC21902" s="2">
        <v>2096230</v>
      </c>
      <c r="BD21902" s="2">
        <v>2114208</v>
      </c>
      <c r="BE21902" s="2">
        <v>2122388</v>
      </c>
      <c r="BF21902" s="2">
        <v>2117836</v>
      </c>
      <c r="BG21902" s="2">
        <v>2108664</v>
      </c>
      <c r="BH21902" s="2">
        <v>2093770</v>
      </c>
      <c r="BI21902" s="2">
        <v>2071892</v>
      </c>
      <c r="BJ21902" s="2">
        <v>2050857</v>
      </c>
      <c r="BK21902" s="2">
        <v>2033590</v>
      </c>
      <c r="BL21902" s="2">
        <v>2015710</v>
      </c>
      <c r="BM21902" s="2">
        <v>1989840</v>
      </c>
      <c r="BN21902" s="2">
        <v>1949459</v>
      </c>
      <c r="BO21902" s="2">
        <v>1902717</v>
      </c>
    </row>
    <row r="21903" spans="1:67" x14ac:dyDescent="0.35">
      <c r="A21903" t="s">
        <v>1036</v>
      </c>
      <c r="B21903" t="s">
        <v>1037</v>
      </c>
      <c r="C21903" t="s">
        <v>566</v>
      </c>
      <c r="D21903" t="s">
        <v>567</v>
      </c>
      <c r="E21903" s="2">
        <v>6.1215216706744897</v>
      </c>
      <c r="F21903" s="2">
        <v>6.08590481181123</v>
      </c>
      <c r="G21903" s="2">
        <v>6.0786537065236903</v>
      </c>
      <c r="H21903" s="2">
        <v>6.1380445994689996</v>
      </c>
      <c r="I21903" s="2">
        <v>6.2483132951401403</v>
      </c>
      <c r="J21903" s="2">
        <v>6.3959386052433</v>
      </c>
      <c r="K21903" s="2">
        <v>6.6458297553227501</v>
      </c>
      <c r="L21903" s="2">
        <v>6.9783642177339704</v>
      </c>
      <c r="M21903" s="2">
        <v>7.2227852965800601</v>
      </c>
      <c r="N21903" s="2">
        <v>7.32436453750634</v>
      </c>
      <c r="O21903" s="2">
        <v>7.3441131080359003</v>
      </c>
      <c r="P21903" s="2">
        <v>7.2366669596081801</v>
      </c>
      <c r="Q21903" s="2">
        <v>6.9884346511153703</v>
      </c>
      <c r="R21903" s="2">
        <v>6.7619296365899997</v>
      </c>
      <c r="S21903" s="2">
        <v>6.6396989556555903</v>
      </c>
      <c r="T21903" s="2">
        <v>6.5790187555922097</v>
      </c>
      <c r="U21903" s="2">
        <v>6.5918548053918897</v>
      </c>
      <c r="V21903" s="2">
        <v>6.6751322903713604</v>
      </c>
      <c r="W21903" s="2">
        <v>6.7878557284516301</v>
      </c>
      <c r="X21903" s="2">
        <v>6.9214529030888796</v>
      </c>
      <c r="Y21903" s="2">
        <v>7.0961351275085098</v>
      </c>
      <c r="Z21903" s="2">
        <v>7.2915235382192902</v>
      </c>
      <c r="AA21903" s="2">
        <v>7.4765253847920601</v>
      </c>
      <c r="AB21903" s="2">
        <v>7.6480712042156798</v>
      </c>
      <c r="AC21903" s="2">
        <v>7.8125399714534103</v>
      </c>
      <c r="AD21903" s="2">
        <v>7.9409259513905397</v>
      </c>
      <c r="AE21903" s="2">
        <v>7.9926535003146997</v>
      </c>
      <c r="AF21903" s="2">
        <v>7.97473021436035</v>
      </c>
      <c r="AG21903" s="2">
        <v>7.9044537526770799</v>
      </c>
      <c r="AH21903" s="2">
        <v>7.78112879397532</v>
      </c>
      <c r="AI21903" s="2">
        <v>7.6205709832678998</v>
      </c>
      <c r="AJ21903" s="2">
        <v>7.4689443889985903</v>
      </c>
      <c r="AK21903" s="2">
        <v>7.2983170388380501</v>
      </c>
      <c r="AL21903" s="2">
        <v>7.0691051870332702</v>
      </c>
      <c r="AM21903" s="2">
        <v>6.8062525230190802</v>
      </c>
      <c r="AN21903" s="2">
        <v>6.5281970486814798</v>
      </c>
      <c r="AO21903" s="2">
        <v>6.2321150525134597</v>
      </c>
      <c r="AP21903" s="2">
        <v>5.9635640332537703</v>
      </c>
      <c r="AQ21903" s="2">
        <v>5.7964178926241896</v>
      </c>
      <c r="AR21903" s="2">
        <v>5.7587634241726597</v>
      </c>
      <c r="AS21903" s="2">
        <v>5.82957766572589</v>
      </c>
      <c r="AT21903" s="2">
        <v>5.9470046930571296</v>
      </c>
      <c r="AU21903" s="2">
        <v>6.08063633930223</v>
      </c>
      <c r="AV21903" s="2">
        <v>6.21076193229033</v>
      </c>
      <c r="AW21903" s="2">
        <v>6.2940393353625597</v>
      </c>
      <c r="AX21903" s="2">
        <v>6.3395767203448603</v>
      </c>
      <c r="AY21903" s="2">
        <v>6.3839245285255002</v>
      </c>
      <c r="AZ21903" s="2">
        <v>6.4418498692916097</v>
      </c>
      <c r="BA21903" s="2">
        <v>6.5037398583463899</v>
      </c>
      <c r="BB21903" s="2">
        <v>6.5425827441867801</v>
      </c>
      <c r="BC21903" s="2">
        <v>6.55881321325095</v>
      </c>
      <c r="BD21903" s="2">
        <v>6.5680235342672901</v>
      </c>
      <c r="BE21903" s="2">
        <v>6.5524472610538096</v>
      </c>
      <c r="BF21903" s="2">
        <v>6.4995545063903002</v>
      </c>
      <c r="BG21903" s="2">
        <v>6.4282833674563298</v>
      </c>
      <c r="BH21903" s="2">
        <v>6.3368051581984997</v>
      </c>
      <c r="BI21903" s="2">
        <v>6.2273815510019297</v>
      </c>
      <c r="BJ21903" s="2">
        <v>6.1261019570673003</v>
      </c>
      <c r="BK21903" s="2">
        <v>6.0411932140703399</v>
      </c>
      <c r="BL21903" s="2">
        <v>5.9573296904941397</v>
      </c>
      <c r="BM21903" s="2">
        <v>5.86141792835513</v>
      </c>
      <c r="BN21903" s="2">
        <v>5.7483178834828097</v>
      </c>
      <c r="BO21903" s="2">
        <v>5.6166187389368201</v>
      </c>
    </row>
    <row r="21904" spans="1:67" x14ac:dyDescent="0.35">
      <c r="A21904" t="s">
        <v>1036</v>
      </c>
      <c r="B21904" t="s">
        <v>1037</v>
      </c>
      <c r="C21904" t="s">
        <v>568</v>
      </c>
      <c r="D21904" t="s">
        <v>569</v>
      </c>
      <c r="E21904" s="2">
        <v>1653793</v>
      </c>
      <c r="F21904" s="2">
        <v>1657805</v>
      </c>
      <c r="G21904" s="2">
        <v>1671431</v>
      </c>
      <c r="H21904" s="2">
        <v>1703178</v>
      </c>
      <c r="I21904" s="2">
        <v>1748475</v>
      </c>
      <c r="J21904" s="2">
        <v>1804423</v>
      </c>
      <c r="K21904" s="2">
        <v>1888647</v>
      </c>
      <c r="L21904" s="2">
        <v>1996926</v>
      </c>
      <c r="M21904" s="2">
        <v>2078899</v>
      </c>
      <c r="N21904" s="2">
        <v>2119161</v>
      </c>
      <c r="O21904" s="2">
        <v>2136498</v>
      </c>
      <c r="P21904" s="2">
        <v>2117347</v>
      </c>
      <c r="Q21904" s="2">
        <v>2055412</v>
      </c>
      <c r="R21904" s="2">
        <v>1997914</v>
      </c>
      <c r="S21904" s="2">
        <v>1969565</v>
      </c>
      <c r="T21904" s="2">
        <v>1958100</v>
      </c>
      <c r="U21904" s="2">
        <v>1966878</v>
      </c>
      <c r="V21904" s="2">
        <v>1994235</v>
      </c>
      <c r="W21904" s="2">
        <v>2027810</v>
      </c>
      <c r="X21904" s="2">
        <v>2066549</v>
      </c>
      <c r="Y21904" s="2">
        <v>2116690</v>
      </c>
      <c r="Z21904" s="2">
        <v>2169557</v>
      </c>
      <c r="AA21904" s="2">
        <v>2217304</v>
      </c>
      <c r="AB21904" s="2">
        <v>2263803</v>
      </c>
      <c r="AC21904" s="2">
        <v>2312431</v>
      </c>
      <c r="AD21904" s="2">
        <v>2351749</v>
      </c>
      <c r="AE21904" s="2">
        <v>2369521</v>
      </c>
      <c r="AF21904" s="2">
        <v>2368958</v>
      </c>
      <c r="AG21904" s="2">
        <v>2354181</v>
      </c>
      <c r="AH21904" s="2">
        <v>2323383</v>
      </c>
      <c r="AI21904" s="2">
        <v>2281117</v>
      </c>
      <c r="AJ21904" s="2">
        <v>2240426</v>
      </c>
      <c r="AK21904" s="2">
        <v>2191405</v>
      </c>
      <c r="AL21904" s="2">
        <v>2123574</v>
      </c>
      <c r="AM21904" s="2">
        <v>2045361</v>
      </c>
      <c r="AN21904" s="2">
        <v>1962895</v>
      </c>
      <c r="AO21904" s="2">
        <v>1875433</v>
      </c>
      <c r="AP21904" s="2">
        <v>1795792</v>
      </c>
      <c r="AQ21904" s="2">
        <v>1747645</v>
      </c>
      <c r="AR21904" s="2">
        <v>1740967</v>
      </c>
      <c r="AS21904" s="2">
        <v>1765839</v>
      </c>
      <c r="AT21904" s="2">
        <v>1804366</v>
      </c>
      <c r="AU21904" s="2">
        <v>1850136</v>
      </c>
      <c r="AV21904" s="2">
        <v>1895622</v>
      </c>
      <c r="AW21904" s="2">
        <v>1929137</v>
      </c>
      <c r="AX21904" s="2">
        <v>1955941</v>
      </c>
      <c r="AY21904" s="2">
        <v>1983412</v>
      </c>
      <c r="AZ21904" s="2">
        <v>2013640</v>
      </c>
      <c r="BA21904" s="2">
        <v>2046468</v>
      </c>
      <c r="BB21904" s="2">
        <v>2075570</v>
      </c>
      <c r="BC21904" s="2">
        <v>2102810</v>
      </c>
      <c r="BD21904" s="2">
        <v>2132027</v>
      </c>
      <c r="BE21904" s="2">
        <v>2154388</v>
      </c>
      <c r="BF21904" s="2">
        <v>2165380</v>
      </c>
      <c r="BG21904" s="2">
        <v>2170945</v>
      </c>
      <c r="BH21904" s="2">
        <v>2168756</v>
      </c>
      <c r="BI21904" s="2">
        <v>2160627</v>
      </c>
      <c r="BJ21904" s="2">
        <v>2154371</v>
      </c>
      <c r="BK21904" s="2">
        <v>2147602</v>
      </c>
      <c r="BL21904" s="2">
        <v>2135061</v>
      </c>
      <c r="BM21904" s="2">
        <v>2110311</v>
      </c>
      <c r="BN21904" s="2">
        <v>2066435</v>
      </c>
      <c r="BO21904" s="2">
        <v>2013383</v>
      </c>
    </row>
    <row r="21905" spans="1:67" x14ac:dyDescent="0.35">
      <c r="A21905" t="s">
        <v>1036</v>
      </c>
      <c r="B21905" t="s">
        <v>1037</v>
      </c>
      <c r="C21905" t="s">
        <v>570</v>
      </c>
      <c r="D21905" t="s">
        <v>571</v>
      </c>
      <c r="E21905" s="2">
        <v>6.5342681677890102</v>
      </c>
      <c r="F21905" s="2">
        <v>6.4962035807999801</v>
      </c>
      <c r="G21905" s="2">
        <v>6.4902217917909004</v>
      </c>
      <c r="H21905" s="2">
        <v>6.5605979644058303</v>
      </c>
      <c r="I21905" s="2">
        <v>6.68805642604437</v>
      </c>
      <c r="J21905" s="2">
        <v>6.8547601485258696</v>
      </c>
      <c r="K21905" s="2">
        <v>7.1323592713515902</v>
      </c>
      <c r="L21905" s="2">
        <v>7.4977690693351997</v>
      </c>
      <c r="M21905" s="2">
        <v>7.7645022874121796</v>
      </c>
      <c r="N21905" s="2">
        <v>7.8791692275327101</v>
      </c>
      <c r="O21905" s="2">
        <v>7.9092213714300801</v>
      </c>
      <c r="P21905" s="2">
        <v>7.8023964405270396</v>
      </c>
      <c r="Q21905" s="2">
        <v>7.54540284639398</v>
      </c>
      <c r="R21905" s="2">
        <v>7.3172905700569704</v>
      </c>
      <c r="S21905" s="2">
        <v>7.2063218278839098</v>
      </c>
      <c r="T21905" s="2">
        <v>7.1628961351831402</v>
      </c>
      <c r="U21905" s="2">
        <v>7.1950575558115704</v>
      </c>
      <c r="V21905" s="2">
        <v>7.2961121130388404</v>
      </c>
      <c r="W21905" s="2">
        <v>7.4177311629562501</v>
      </c>
      <c r="X21905" s="2">
        <v>7.5521794942636298</v>
      </c>
      <c r="Y21905" s="2">
        <v>7.7262269532854901</v>
      </c>
      <c r="Z21905" s="2">
        <v>7.9170801185784097</v>
      </c>
      <c r="AA21905" s="2">
        <v>8.0951215147055695</v>
      </c>
      <c r="AB21905" s="2">
        <v>8.2633698128983593</v>
      </c>
      <c r="AC21905" s="2">
        <v>8.4292350696114102</v>
      </c>
      <c r="AD21905" s="2">
        <v>8.5546923615605497</v>
      </c>
      <c r="AE21905" s="2">
        <v>8.6007695849891093</v>
      </c>
      <c r="AF21905" s="2">
        <v>8.5817427773988904</v>
      </c>
      <c r="AG21905" s="2">
        <v>8.5102381711410704</v>
      </c>
      <c r="AH21905" s="2">
        <v>8.3773669170522709</v>
      </c>
      <c r="AI21905" s="2">
        <v>8.2005099335050406</v>
      </c>
      <c r="AJ21905" s="2">
        <v>8.0293317586147595</v>
      </c>
      <c r="AK21905" s="2">
        <v>7.8319966577892899</v>
      </c>
      <c r="AL21905" s="2">
        <v>7.5705177932899899</v>
      </c>
      <c r="AM21905" s="2">
        <v>7.2719007498425503</v>
      </c>
      <c r="AN21905" s="2">
        <v>6.9588473969054601</v>
      </c>
      <c r="AO21905" s="2">
        <v>6.6299910949671101</v>
      </c>
      <c r="AP21905" s="2">
        <v>6.3296889577140796</v>
      </c>
      <c r="AQ21905" s="2">
        <v>6.1392854432532298</v>
      </c>
      <c r="AR21905" s="2">
        <v>6.0922872524430298</v>
      </c>
      <c r="AS21905" s="2">
        <v>6.1537729717951697</v>
      </c>
      <c r="AT21905" s="2">
        <v>6.26018200303304</v>
      </c>
      <c r="AU21905" s="2">
        <v>6.3876744707028603</v>
      </c>
      <c r="AV21905" s="2">
        <v>6.5094771669038201</v>
      </c>
      <c r="AW21905" s="2">
        <v>6.5819470735030201</v>
      </c>
      <c r="AX21905" s="2">
        <v>6.6227150616958603</v>
      </c>
      <c r="AY21905" s="2">
        <v>6.6615761681179997</v>
      </c>
      <c r="AZ21905" s="2">
        <v>6.7056151922584002</v>
      </c>
      <c r="BA21905" s="2">
        <v>6.7561026935157598</v>
      </c>
      <c r="BB21905" s="2">
        <v>6.7954066264233903</v>
      </c>
      <c r="BC21905" s="2">
        <v>6.8260078225793803</v>
      </c>
      <c r="BD21905" s="2">
        <v>6.8621442230162497</v>
      </c>
      <c r="BE21905" s="2">
        <v>6.8809522982034004</v>
      </c>
      <c r="BF21905" s="2">
        <v>6.8646439800755896</v>
      </c>
      <c r="BG21905" s="2">
        <v>6.8270020961835698</v>
      </c>
      <c r="BH21905" s="2">
        <v>6.7615555183883496</v>
      </c>
      <c r="BI21905" s="2">
        <v>6.6807840725355003</v>
      </c>
      <c r="BJ21905" s="2">
        <v>6.6122520241877503</v>
      </c>
      <c r="BK21905" s="2">
        <v>6.5479115668347498</v>
      </c>
      <c r="BL21905" s="2">
        <v>6.4697775489375697</v>
      </c>
      <c r="BM21905" s="2">
        <v>6.3691863191527798</v>
      </c>
      <c r="BN21905" s="2">
        <v>6.24060410513865</v>
      </c>
      <c r="BO21905" s="2">
        <v>6.0836759144175199</v>
      </c>
    </row>
    <row r="21906" spans="1:67" x14ac:dyDescent="0.35">
      <c r="A21906" t="s">
        <v>1036</v>
      </c>
      <c r="B21906" t="s">
        <v>1037</v>
      </c>
      <c r="C21906" t="s">
        <v>572</v>
      </c>
      <c r="D21906" t="s">
        <v>573</v>
      </c>
      <c r="E21906" s="2">
        <v>1620471</v>
      </c>
      <c r="F21906" s="2">
        <v>1611227</v>
      </c>
      <c r="G21906" s="2">
        <v>1614652</v>
      </c>
      <c r="H21906" s="2">
        <v>1628924</v>
      </c>
      <c r="I21906" s="2">
        <v>1643813</v>
      </c>
      <c r="J21906" s="2">
        <v>1648534</v>
      </c>
      <c r="K21906" s="2">
        <v>1644731</v>
      </c>
      <c r="L21906" s="2">
        <v>1649606</v>
      </c>
      <c r="M21906" s="2">
        <v>1674359</v>
      </c>
      <c r="N21906" s="2">
        <v>1714937</v>
      </c>
      <c r="O21906" s="2">
        <v>1766845</v>
      </c>
      <c r="P21906" s="2">
        <v>1847209</v>
      </c>
      <c r="Q21906" s="2">
        <v>1952688</v>
      </c>
      <c r="R21906" s="2">
        <v>2034434</v>
      </c>
      <c r="S21906" s="2">
        <v>2073657</v>
      </c>
      <c r="T21906" s="2">
        <v>2089326</v>
      </c>
      <c r="U21906" s="2">
        <v>2070149</v>
      </c>
      <c r="V21906" s="2">
        <v>2008790</v>
      </c>
      <c r="W21906" s="2">
        <v>1950135</v>
      </c>
      <c r="X21906" s="2">
        <v>1920200</v>
      </c>
      <c r="Y21906" s="2">
        <v>1906196</v>
      </c>
      <c r="Z21906" s="2">
        <v>1909816</v>
      </c>
      <c r="AA21906" s="2">
        <v>1931289</v>
      </c>
      <c r="AB21906" s="2">
        <v>1962592</v>
      </c>
      <c r="AC21906" s="2">
        <v>2002532</v>
      </c>
      <c r="AD21906" s="2">
        <v>2056194</v>
      </c>
      <c r="AE21906" s="2">
        <v>2116120</v>
      </c>
      <c r="AF21906" s="2">
        <v>2171919</v>
      </c>
      <c r="AG21906" s="2">
        <v>2224356</v>
      </c>
      <c r="AH21906" s="2">
        <v>2277516</v>
      </c>
      <c r="AI21906" s="2">
        <v>2322137</v>
      </c>
      <c r="AJ21906" s="2">
        <v>2345407</v>
      </c>
      <c r="AK21906" s="2">
        <v>2349173</v>
      </c>
      <c r="AL21906" s="2">
        <v>2338689</v>
      </c>
      <c r="AM21906" s="2">
        <v>2313693</v>
      </c>
      <c r="AN21906" s="2">
        <v>2279197</v>
      </c>
      <c r="AO21906" s="2">
        <v>2248300</v>
      </c>
      <c r="AP21906" s="2">
        <v>2212156</v>
      </c>
      <c r="AQ21906" s="2">
        <v>2159810</v>
      </c>
      <c r="AR21906" s="2">
        <v>2099266</v>
      </c>
      <c r="AS21906" s="2">
        <v>2035040</v>
      </c>
      <c r="AT21906" s="2">
        <v>1965587</v>
      </c>
      <c r="AU21906" s="2">
        <v>1904771</v>
      </c>
      <c r="AV21906" s="2">
        <v>1873649</v>
      </c>
      <c r="AW21906" s="2">
        <v>1881453</v>
      </c>
      <c r="AX21906" s="2">
        <v>1923291</v>
      </c>
      <c r="AY21906" s="2">
        <v>1979759</v>
      </c>
      <c r="AZ21906" s="2">
        <v>2039554</v>
      </c>
      <c r="BA21906" s="2">
        <v>2094475</v>
      </c>
      <c r="BB21906" s="2">
        <v>2130203</v>
      </c>
      <c r="BC21906" s="2">
        <v>2150133</v>
      </c>
      <c r="BD21906" s="2">
        <v>2165605</v>
      </c>
      <c r="BE21906" s="2">
        <v>2182050</v>
      </c>
      <c r="BF21906" s="2">
        <v>2200554</v>
      </c>
      <c r="BG21906" s="2">
        <v>2215903</v>
      </c>
      <c r="BH21906" s="2">
        <v>2228067</v>
      </c>
      <c r="BI21906" s="2">
        <v>2240070</v>
      </c>
      <c r="BJ21906" s="2">
        <v>2244725</v>
      </c>
      <c r="BK21906" s="2">
        <v>2236895</v>
      </c>
      <c r="BL21906" s="2">
        <v>2222743</v>
      </c>
      <c r="BM21906" s="2">
        <v>2199637</v>
      </c>
      <c r="BN21906" s="2">
        <v>2162246</v>
      </c>
      <c r="BO21906" s="2">
        <v>2128829</v>
      </c>
    </row>
    <row r="21907" spans="1:67" x14ac:dyDescent="0.35">
      <c r="A21907" t="s">
        <v>1036</v>
      </c>
      <c r="B21907" t="s">
        <v>1037</v>
      </c>
      <c r="C21907" t="s">
        <v>574</v>
      </c>
      <c r="D21907" t="s">
        <v>575</v>
      </c>
      <c r="E21907" s="2">
        <v>5.9817008330680999</v>
      </c>
      <c r="F21907" s="2">
        <v>5.9061727492823302</v>
      </c>
      <c r="G21907" s="2">
        <v>5.8721169034609204</v>
      </c>
      <c r="H21907" s="2">
        <v>5.88286532028284</v>
      </c>
      <c r="I21907" s="2">
        <v>5.9009481429479598</v>
      </c>
      <c r="J21907" s="2">
        <v>5.8824959858099701</v>
      </c>
      <c r="K21907" s="2">
        <v>5.8388972509144601</v>
      </c>
      <c r="L21907" s="2">
        <v>5.8269376142481102</v>
      </c>
      <c r="M21907" s="2">
        <v>5.88789611841172</v>
      </c>
      <c r="N21907" s="2">
        <v>6.0076222662467798</v>
      </c>
      <c r="O21907" s="2">
        <v>6.1668900718882398</v>
      </c>
      <c r="P21907" s="2">
        <v>6.4230455376332101</v>
      </c>
      <c r="Q21907" s="2">
        <v>6.7694787474916902</v>
      </c>
      <c r="R21907" s="2">
        <v>7.0418749742218303</v>
      </c>
      <c r="S21907" s="2">
        <v>7.1755567399494398</v>
      </c>
      <c r="T21907" s="2">
        <v>7.2322316250047303</v>
      </c>
      <c r="U21907" s="2">
        <v>7.1692325487319701</v>
      </c>
      <c r="V21907" s="2">
        <v>6.9603070555245496</v>
      </c>
      <c r="W21907" s="2">
        <v>6.7574197082691603</v>
      </c>
      <c r="X21907" s="2">
        <v>6.6481225303659004</v>
      </c>
      <c r="Y21907" s="2">
        <v>6.5917195616995103</v>
      </c>
      <c r="Z21907" s="2">
        <v>6.6014305654326604</v>
      </c>
      <c r="AA21907" s="2">
        <v>6.6773428750889803</v>
      </c>
      <c r="AB21907" s="2">
        <v>6.7822450942541304</v>
      </c>
      <c r="AC21907" s="2">
        <v>6.9079961417865103</v>
      </c>
      <c r="AD21907" s="2">
        <v>7.0757997227318103</v>
      </c>
      <c r="AE21907" s="2">
        <v>7.2640802779503399</v>
      </c>
      <c r="AF21907" s="2">
        <v>7.4387339211853298</v>
      </c>
      <c r="AG21907" s="2">
        <v>7.6006342052029598</v>
      </c>
      <c r="AH21907" s="2">
        <v>7.7617915515471996</v>
      </c>
      <c r="AI21907" s="2">
        <v>7.8901539930340698</v>
      </c>
      <c r="AJ21907" s="2">
        <v>7.9446409635301896</v>
      </c>
      <c r="AK21907" s="2">
        <v>7.93632825970663</v>
      </c>
      <c r="AL21907" s="2">
        <v>7.8828566902494801</v>
      </c>
      <c r="AM21907" s="2">
        <v>7.7800383452601096</v>
      </c>
      <c r="AN21907" s="2">
        <v>7.6452711320514304</v>
      </c>
      <c r="AO21907" s="2">
        <v>7.5244718805906396</v>
      </c>
      <c r="AP21907" s="2">
        <v>7.3871457575572697</v>
      </c>
      <c r="AQ21907" s="2">
        <v>7.1944376188834598</v>
      </c>
      <c r="AR21907" s="2">
        <v>6.9729405459122296</v>
      </c>
      <c r="AS21907" s="2">
        <v>6.7391498501847797</v>
      </c>
      <c r="AT21907" s="2">
        <v>6.4877738725656604</v>
      </c>
      <c r="AU21907" s="2">
        <v>6.2643905994690403</v>
      </c>
      <c r="AV21907" s="2">
        <v>6.1377562291517602</v>
      </c>
      <c r="AW21907" s="2">
        <v>6.1328298749358003</v>
      </c>
      <c r="AX21907" s="2">
        <v>6.2308172564908002</v>
      </c>
      <c r="AY21907" s="2">
        <v>6.3713371252167903</v>
      </c>
      <c r="AZ21907" s="2">
        <v>6.5175429711415402</v>
      </c>
      <c r="BA21907" s="2">
        <v>6.6456786996576396</v>
      </c>
      <c r="BB21907" s="2">
        <v>6.7129883840520703</v>
      </c>
      <c r="BC21907" s="2">
        <v>6.72746803913211</v>
      </c>
      <c r="BD21907" s="2">
        <v>6.72769444131632</v>
      </c>
      <c r="BE21907" s="2">
        <v>6.7366413048952198</v>
      </c>
      <c r="BF21907" s="2">
        <v>6.7534128673049798</v>
      </c>
      <c r="BG21907" s="2">
        <v>6.75520037399993</v>
      </c>
      <c r="BH21907" s="2">
        <v>6.7432556286871304</v>
      </c>
      <c r="BI21907" s="2">
        <v>6.7328648855462401</v>
      </c>
      <c r="BJ21907" s="2">
        <v>6.7052023742923001</v>
      </c>
      <c r="BK21907" s="2">
        <v>6.6451510112929597</v>
      </c>
      <c r="BL21907" s="2">
        <v>6.5692072890623301</v>
      </c>
      <c r="BM21907" s="2">
        <v>6.4794083512538698</v>
      </c>
      <c r="BN21907" s="2">
        <v>6.3757564837165299</v>
      </c>
      <c r="BO21907" s="2">
        <v>6.2840777594576096</v>
      </c>
    </row>
    <row r="21908" spans="1:67" x14ac:dyDescent="0.35">
      <c r="A21908" t="s">
        <v>1036</v>
      </c>
      <c r="B21908" t="s">
        <v>1037</v>
      </c>
      <c r="C21908" t="s">
        <v>576</v>
      </c>
      <c r="D21908" t="s">
        <v>577</v>
      </c>
      <c r="E21908" s="2">
        <v>1637591</v>
      </c>
      <c r="F21908" s="2">
        <v>1642595</v>
      </c>
      <c r="G21908" s="2">
        <v>1657515</v>
      </c>
      <c r="H21908" s="2">
        <v>1678589</v>
      </c>
      <c r="I21908" s="2">
        <v>1695173</v>
      </c>
      <c r="J21908" s="2">
        <v>1697809</v>
      </c>
      <c r="K21908" s="2">
        <v>1689888</v>
      </c>
      <c r="L21908" s="2">
        <v>1690039</v>
      </c>
      <c r="M21908" s="2">
        <v>1710829</v>
      </c>
      <c r="N21908" s="2">
        <v>1748829</v>
      </c>
      <c r="O21908" s="2">
        <v>1799989</v>
      </c>
      <c r="P21908" s="2">
        <v>1882072</v>
      </c>
      <c r="Q21908" s="2">
        <v>1990315</v>
      </c>
      <c r="R21908" s="2">
        <v>2073552</v>
      </c>
      <c r="S21908" s="2">
        <v>2112965</v>
      </c>
      <c r="T21908" s="2">
        <v>2128544</v>
      </c>
      <c r="U21908" s="2">
        <v>2108674</v>
      </c>
      <c r="V21908" s="2">
        <v>2045659</v>
      </c>
      <c r="W21908" s="2">
        <v>1986253</v>
      </c>
      <c r="X21908" s="2">
        <v>1957341</v>
      </c>
      <c r="Y21908" s="2">
        <v>1944612</v>
      </c>
      <c r="Z21908" s="2">
        <v>1948608</v>
      </c>
      <c r="AA21908" s="2">
        <v>1969118</v>
      </c>
      <c r="AB21908" s="2">
        <v>1996932</v>
      </c>
      <c r="AC21908" s="2">
        <v>2031801</v>
      </c>
      <c r="AD21908" s="2">
        <v>2080862</v>
      </c>
      <c r="AE21908" s="2">
        <v>2135966</v>
      </c>
      <c r="AF21908" s="2">
        <v>2186966</v>
      </c>
      <c r="AG21908" s="2">
        <v>2235130</v>
      </c>
      <c r="AH21908" s="2">
        <v>2283956</v>
      </c>
      <c r="AI21908" s="2">
        <v>2322838</v>
      </c>
      <c r="AJ21908" s="2">
        <v>2340966</v>
      </c>
      <c r="AK21908" s="2">
        <v>2342365</v>
      </c>
      <c r="AL21908" s="2">
        <v>2330896</v>
      </c>
      <c r="AM21908" s="2">
        <v>2304086</v>
      </c>
      <c r="AN21908" s="2">
        <v>2266237</v>
      </c>
      <c r="AO21908" s="2">
        <v>2231241</v>
      </c>
      <c r="AP21908" s="2">
        <v>2191194</v>
      </c>
      <c r="AQ21908" s="2">
        <v>2136439</v>
      </c>
      <c r="AR21908" s="2">
        <v>2075091</v>
      </c>
      <c r="AS21908" s="2">
        <v>2012600</v>
      </c>
      <c r="AT21908" s="2">
        <v>1946802</v>
      </c>
      <c r="AU21908" s="2">
        <v>1889327</v>
      </c>
      <c r="AV21908" s="2">
        <v>1861476</v>
      </c>
      <c r="AW21908" s="2">
        <v>1872947</v>
      </c>
      <c r="AX21908" s="2">
        <v>1915837</v>
      </c>
      <c r="AY21908" s="2">
        <v>1970005</v>
      </c>
      <c r="AZ21908" s="2">
        <v>2026258</v>
      </c>
      <c r="BA21908" s="2">
        <v>2077423</v>
      </c>
      <c r="BB21908" s="2">
        <v>2110441</v>
      </c>
      <c r="BC21908" s="2">
        <v>2130251</v>
      </c>
      <c r="BD21908" s="2">
        <v>2146147</v>
      </c>
      <c r="BE21908" s="2">
        <v>2162080</v>
      </c>
      <c r="BF21908" s="2">
        <v>2182580</v>
      </c>
      <c r="BG21908" s="2">
        <v>2204946</v>
      </c>
      <c r="BH21908" s="2">
        <v>2229327</v>
      </c>
      <c r="BI21908" s="2">
        <v>2257530</v>
      </c>
      <c r="BJ21908" s="2">
        <v>2280713</v>
      </c>
      <c r="BK21908" s="2">
        <v>2292021</v>
      </c>
      <c r="BL21908" s="2">
        <v>2295210</v>
      </c>
      <c r="BM21908" s="2">
        <v>2286260</v>
      </c>
      <c r="BN21908" s="2">
        <v>2262613</v>
      </c>
      <c r="BO21908" s="2">
        <v>2241231</v>
      </c>
    </row>
    <row r="21909" spans="1:67" x14ac:dyDescent="0.35">
      <c r="A21909" t="s">
        <v>1036</v>
      </c>
      <c r="B21909" t="s">
        <v>1037</v>
      </c>
      <c r="C21909" t="s">
        <v>578</v>
      </c>
      <c r="D21909" t="s">
        <v>579</v>
      </c>
      <c r="E21909" s="2">
        <v>6.4702556022471001</v>
      </c>
      <c r="F21909" s="2">
        <v>6.43659899111546</v>
      </c>
      <c r="G21909" s="2">
        <v>6.4361841719033102</v>
      </c>
      <c r="H21909" s="2">
        <v>6.4658842714807596</v>
      </c>
      <c r="I21909" s="2">
        <v>6.4841730781520903</v>
      </c>
      <c r="J21909" s="2">
        <v>6.4497482521830198</v>
      </c>
      <c r="K21909" s="2">
        <v>6.3817597025297399</v>
      </c>
      <c r="L21909" s="2">
        <v>6.34551565455833</v>
      </c>
      <c r="M21909" s="2">
        <v>6.3897936197059604</v>
      </c>
      <c r="N21909" s="2">
        <v>6.5022527438275501</v>
      </c>
      <c r="O21909" s="2">
        <v>6.6634796443902298</v>
      </c>
      <c r="P21909" s="2">
        <v>6.9354092317678298</v>
      </c>
      <c r="Q21909" s="2">
        <v>7.3064308798176603</v>
      </c>
      <c r="R21909" s="2">
        <v>7.5943123194000099</v>
      </c>
      <c r="S21909" s="2">
        <v>7.73099871244992</v>
      </c>
      <c r="T21909" s="2">
        <v>7.78639501562051</v>
      </c>
      <c r="U21909" s="2">
        <v>7.7137655975880204</v>
      </c>
      <c r="V21909" s="2">
        <v>7.48425395198747</v>
      </c>
      <c r="W21909" s="2">
        <v>7.2657164836955399</v>
      </c>
      <c r="X21909" s="2">
        <v>7.1530813130166901</v>
      </c>
      <c r="Y21909" s="2">
        <v>7.09811728766981</v>
      </c>
      <c r="Z21909" s="2">
        <v>7.1108005923525601</v>
      </c>
      <c r="AA21909" s="2">
        <v>7.18902308576543</v>
      </c>
      <c r="AB21909" s="2">
        <v>7.2892312269443797</v>
      </c>
      <c r="AC21909" s="2">
        <v>7.4062876596890801</v>
      </c>
      <c r="AD21909" s="2">
        <v>7.5693186412606099</v>
      </c>
      <c r="AE21909" s="2">
        <v>7.7530247822485601</v>
      </c>
      <c r="AF21909" s="2">
        <v>7.9224646744109801</v>
      </c>
      <c r="AG21909" s="2">
        <v>8.0798746365932708</v>
      </c>
      <c r="AH21909" s="2">
        <v>8.2352044202018693</v>
      </c>
      <c r="AI21909" s="2">
        <v>8.3504952430817596</v>
      </c>
      <c r="AJ21909" s="2">
        <v>8.3896496327116807</v>
      </c>
      <c r="AK21909" s="2">
        <v>8.3715239353636495</v>
      </c>
      <c r="AL21909" s="2">
        <v>8.30962054125043</v>
      </c>
      <c r="AM21909" s="2">
        <v>8.1917494836291205</v>
      </c>
      <c r="AN21909" s="2">
        <v>8.0342546311213905</v>
      </c>
      <c r="AO21909" s="2">
        <v>7.8878342925676899</v>
      </c>
      <c r="AP21909" s="2">
        <v>7.7233760957104902</v>
      </c>
      <c r="AQ21909" s="2">
        <v>7.5050764566377497</v>
      </c>
      <c r="AR21909" s="2">
        <v>7.2615130022257999</v>
      </c>
      <c r="AS21909" s="2">
        <v>7.0137083461692002</v>
      </c>
      <c r="AT21909" s="2">
        <v>6.7543590792036303</v>
      </c>
      <c r="AU21909" s="2">
        <v>6.5229822806892699</v>
      </c>
      <c r="AV21909" s="2">
        <v>6.3922189260940403</v>
      </c>
      <c r="AW21909" s="2">
        <v>6.39023275628682</v>
      </c>
      <c r="AX21909" s="2">
        <v>6.48692463601739</v>
      </c>
      <c r="AY21909" s="2">
        <v>6.6165468169466699</v>
      </c>
      <c r="AZ21909" s="2">
        <v>6.7476317181585603</v>
      </c>
      <c r="BA21909" s="2">
        <v>6.85829751257255</v>
      </c>
      <c r="BB21909" s="2">
        <v>6.9095755021167804</v>
      </c>
      <c r="BC21909" s="2">
        <v>6.91508264577174</v>
      </c>
      <c r="BD21909" s="2">
        <v>6.9075903781616503</v>
      </c>
      <c r="BE21909" s="2">
        <v>6.9055196348818697</v>
      </c>
      <c r="BF21909" s="2">
        <v>6.9191705225018998</v>
      </c>
      <c r="BG21909" s="2">
        <v>6.9339267784142002</v>
      </c>
      <c r="BH21909" s="2">
        <v>6.9503981104629</v>
      </c>
      <c r="BI21909" s="2">
        <v>6.9804140692347598</v>
      </c>
      <c r="BJ21909" s="2">
        <v>7.0000246743628596</v>
      </c>
      <c r="BK21909" s="2">
        <v>6.9882347698428298</v>
      </c>
      <c r="BL21909" s="2">
        <v>6.9550702335531902</v>
      </c>
      <c r="BM21909" s="2">
        <v>6.9002245717347899</v>
      </c>
      <c r="BN21909" s="2">
        <v>6.8330601317715596</v>
      </c>
      <c r="BO21909" s="2">
        <v>6.7721463892956901</v>
      </c>
    </row>
    <row r="21910" spans="1:67" x14ac:dyDescent="0.35">
      <c r="A21910" t="s">
        <v>1036</v>
      </c>
      <c r="B21910" t="s">
        <v>1037</v>
      </c>
      <c r="C21910" t="s">
        <v>580</v>
      </c>
      <c r="D21910" t="s">
        <v>581</v>
      </c>
      <c r="E21910" s="2">
        <v>1703161</v>
      </c>
      <c r="F21910" s="2">
        <v>1685790</v>
      </c>
      <c r="G21910" s="2">
        <v>1670477</v>
      </c>
      <c r="H21910" s="2">
        <v>1651752</v>
      </c>
      <c r="I21910" s="2">
        <v>1629409</v>
      </c>
      <c r="J21910" s="2">
        <v>1609888</v>
      </c>
      <c r="K21910" s="2">
        <v>1596597</v>
      </c>
      <c r="L21910" s="2">
        <v>1594619</v>
      </c>
      <c r="M21910" s="2">
        <v>1604507</v>
      </c>
      <c r="N21910" s="2">
        <v>1617605</v>
      </c>
      <c r="O21910" s="2">
        <v>1621762</v>
      </c>
      <c r="P21910" s="2">
        <v>1617861</v>
      </c>
      <c r="Q21910" s="2">
        <v>1622538</v>
      </c>
      <c r="R21910" s="2">
        <v>1647475</v>
      </c>
      <c r="S21910" s="2">
        <v>1687594</v>
      </c>
      <c r="T21910" s="2">
        <v>1738499</v>
      </c>
      <c r="U21910" s="2">
        <v>1817833</v>
      </c>
      <c r="V21910" s="2">
        <v>1923029</v>
      </c>
      <c r="W21910" s="2">
        <v>2005709</v>
      </c>
      <c r="X21910" s="2">
        <v>2047759</v>
      </c>
      <c r="Y21910" s="2">
        <v>2066512</v>
      </c>
      <c r="Z21910" s="2">
        <v>2048556</v>
      </c>
      <c r="AA21910" s="2">
        <v>1987446</v>
      </c>
      <c r="AB21910" s="2">
        <v>1929827</v>
      </c>
      <c r="AC21910" s="2">
        <v>1901738</v>
      </c>
      <c r="AD21910" s="2">
        <v>1890829</v>
      </c>
      <c r="AE21910" s="2">
        <v>1898662</v>
      </c>
      <c r="AF21910" s="2">
        <v>1923129</v>
      </c>
      <c r="AG21910" s="2">
        <v>1955263</v>
      </c>
      <c r="AH21910" s="2">
        <v>1995147</v>
      </c>
      <c r="AI21910" s="2">
        <v>2047923</v>
      </c>
      <c r="AJ21910" s="2">
        <v>2106943</v>
      </c>
      <c r="AK21910" s="2">
        <v>2163121</v>
      </c>
      <c r="AL21910" s="2">
        <v>2217254</v>
      </c>
      <c r="AM21910" s="2">
        <v>2272428</v>
      </c>
      <c r="AN21910" s="2">
        <v>2320047</v>
      </c>
      <c r="AO21910" s="2">
        <v>2348143</v>
      </c>
      <c r="AP21910" s="2">
        <v>2357987</v>
      </c>
      <c r="AQ21910" s="2">
        <v>2354582</v>
      </c>
      <c r="AR21910" s="2">
        <v>2337734</v>
      </c>
      <c r="AS21910" s="2">
        <v>2311906</v>
      </c>
      <c r="AT21910" s="2">
        <v>2290343</v>
      </c>
      <c r="AU21910" s="2">
        <v>2265297</v>
      </c>
      <c r="AV21910" s="2">
        <v>2224203</v>
      </c>
      <c r="AW21910" s="2">
        <v>2174330</v>
      </c>
      <c r="AX21910" s="2">
        <v>2120713</v>
      </c>
      <c r="AY21910" s="2">
        <v>2060153</v>
      </c>
      <c r="AZ21910" s="2">
        <v>2005503</v>
      </c>
      <c r="BA21910" s="2">
        <v>1978135</v>
      </c>
      <c r="BB21910" s="2">
        <v>1986610</v>
      </c>
      <c r="BC21910" s="2">
        <v>2026438</v>
      </c>
      <c r="BD21910" s="2">
        <v>2078616</v>
      </c>
      <c r="BE21910" s="2">
        <v>2130115</v>
      </c>
      <c r="BF21910" s="2">
        <v>2174179</v>
      </c>
      <c r="BG21910" s="2">
        <v>2199635</v>
      </c>
      <c r="BH21910" s="2">
        <v>2210204</v>
      </c>
      <c r="BI21910" s="2">
        <v>2217246</v>
      </c>
      <c r="BJ21910" s="2">
        <v>2227406</v>
      </c>
      <c r="BK21910" s="2">
        <v>2241182</v>
      </c>
      <c r="BL21910" s="2">
        <v>2252200</v>
      </c>
      <c r="BM21910" s="2">
        <v>2258072</v>
      </c>
      <c r="BN21910" s="2">
        <v>2257060</v>
      </c>
      <c r="BO21910" s="2">
        <v>2254674</v>
      </c>
    </row>
    <row r="21911" spans="1:67" x14ac:dyDescent="0.35">
      <c r="A21911" t="s">
        <v>1036</v>
      </c>
      <c r="B21911" t="s">
        <v>1037</v>
      </c>
      <c r="C21911" t="s">
        <v>582</v>
      </c>
      <c r="D21911" t="s">
        <v>583</v>
      </c>
      <c r="E21911" s="2">
        <v>6.2869385032752101</v>
      </c>
      <c r="F21911" s="2">
        <v>6.1794935596910996</v>
      </c>
      <c r="G21911" s="2">
        <v>6.07513802377483</v>
      </c>
      <c r="H21911" s="2">
        <v>5.9653094721823496</v>
      </c>
      <c r="I21911" s="2">
        <v>5.8492391727291801</v>
      </c>
      <c r="J21911" s="2">
        <v>5.7445938068825901</v>
      </c>
      <c r="K21911" s="2">
        <v>5.6680167989597203</v>
      </c>
      <c r="L21911" s="2">
        <v>5.63270665516053</v>
      </c>
      <c r="M21911" s="2">
        <v>5.64226196823346</v>
      </c>
      <c r="N21911" s="2">
        <v>5.6666595292538702</v>
      </c>
      <c r="O21911" s="2">
        <v>5.6605023815828703</v>
      </c>
      <c r="P21911" s="2">
        <v>5.6255640160364502</v>
      </c>
      <c r="Q21911" s="2">
        <v>5.6249293504619802</v>
      </c>
      <c r="R21911" s="2">
        <v>5.70247657125479</v>
      </c>
      <c r="S21911" s="2">
        <v>5.8396483274017603</v>
      </c>
      <c r="T21911" s="2">
        <v>6.0178392194236796</v>
      </c>
      <c r="U21911" s="2">
        <v>6.2954267935554604</v>
      </c>
      <c r="V21911" s="2">
        <v>6.6631511319113796</v>
      </c>
      <c r="W21911" s="2">
        <v>6.9499901616573201</v>
      </c>
      <c r="X21911" s="2">
        <v>7.0897584444453399</v>
      </c>
      <c r="Y21911" s="2">
        <v>7.1460966373355799</v>
      </c>
      <c r="Z21911" s="2">
        <v>7.0809955650962699</v>
      </c>
      <c r="AA21911" s="2">
        <v>6.8715009595205103</v>
      </c>
      <c r="AB21911" s="2">
        <v>6.6690159949044698</v>
      </c>
      <c r="AC21911" s="2">
        <v>6.5602962154471003</v>
      </c>
      <c r="AD21911" s="2">
        <v>6.5067463124885103</v>
      </c>
      <c r="AE21911" s="2">
        <v>6.5176044091072702</v>
      </c>
      <c r="AF21911" s="2">
        <v>6.5866376450028303</v>
      </c>
      <c r="AG21911" s="2">
        <v>6.6811404934686998</v>
      </c>
      <c r="AH21911" s="2">
        <v>6.7994757610188099</v>
      </c>
      <c r="AI21911" s="2">
        <v>6.9584301768138701</v>
      </c>
      <c r="AJ21911" s="2">
        <v>7.13688817538387</v>
      </c>
      <c r="AK21911" s="2">
        <v>7.3077813593138696</v>
      </c>
      <c r="AL21911" s="2">
        <v>7.4735451833533997</v>
      </c>
      <c r="AM21911" s="2">
        <v>7.6412806085136902</v>
      </c>
      <c r="AN21911" s="2">
        <v>7.7822986264764102</v>
      </c>
      <c r="AO21911" s="2">
        <v>7.8586208706540104</v>
      </c>
      <c r="AP21911" s="2">
        <v>7.87412686234806</v>
      </c>
      <c r="AQ21911" s="2">
        <v>7.8432316154628499</v>
      </c>
      <c r="AR21911" s="2">
        <v>7.7650380801930101</v>
      </c>
      <c r="AS21911" s="2">
        <v>7.6560077453550504</v>
      </c>
      <c r="AT21911" s="2">
        <v>7.55969119698615</v>
      </c>
      <c r="AU21911" s="2">
        <v>7.4500856959550701</v>
      </c>
      <c r="AV21911" s="2">
        <v>7.2861113389548002</v>
      </c>
      <c r="AW21911" s="2">
        <v>7.08750126395576</v>
      </c>
      <c r="AX21911" s="2">
        <v>6.87040028952834</v>
      </c>
      <c r="AY21911" s="2">
        <v>6.6300640587237396</v>
      </c>
      <c r="AZ21911" s="2">
        <v>6.4087311383613299</v>
      </c>
      <c r="BA21911" s="2">
        <v>6.27653670624768</v>
      </c>
      <c r="BB21911" s="2">
        <v>6.2604803859074201</v>
      </c>
      <c r="BC21911" s="2">
        <v>6.3404451498583301</v>
      </c>
      <c r="BD21911" s="2">
        <v>6.4574545480403804</v>
      </c>
      <c r="BE21911" s="2">
        <v>6.5763023214055796</v>
      </c>
      <c r="BF21911" s="2">
        <v>6.6724692600839504</v>
      </c>
      <c r="BG21911" s="2">
        <v>6.7056090806870898</v>
      </c>
      <c r="BH21911" s="2">
        <v>6.6891951780628096</v>
      </c>
      <c r="BI21911" s="2">
        <v>6.66426444477211</v>
      </c>
      <c r="BJ21911" s="2">
        <v>6.6534690850922802</v>
      </c>
      <c r="BK21911" s="2">
        <v>6.6578857147000896</v>
      </c>
      <c r="BL21911" s="2">
        <v>6.6562642594205998</v>
      </c>
      <c r="BM21911" s="2">
        <v>6.6515385796642503</v>
      </c>
      <c r="BN21911" s="2">
        <v>6.6553309192202903</v>
      </c>
      <c r="BO21911" s="2">
        <v>6.6555600664141101</v>
      </c>
    </row>
    <row r="21912" spans="1:67" x14ac:dyDescent="0.35">
      <c r="A21912" t="s">
        <v>1036</v>
      </c>
      <c r="B21912" t="s">
        <v>1037</v>
      </c>
      <c r="C21912" t="s">
        <v>584</v>
      </c>
      <c r="D21912" t="s">
        <v>585</v>
      </c>
      <c r="E21912" s="2">
        <v>1702538</v>
      </c>
      <c r="F21912" s="2">
        <v>1684202</v>
      </c>
      <c r="G21912" s="2">
        <v>1669966</v>
      </c>
      <c r="H21912" s="2">
        <v>1655699</v>
      </c>
      <c r="I21912" s="2">
        <v>1641995</v>
      </c>
      <c r="J21912" s="2">
        <v>1634425</v>
      </c>
      <c r="K21912" s="2">
        <v>1633111</v>
      </c>
      <c r="L21912" s="2">
        <v>1640836</v>
      </c>
      <c r="M21912" s="2">
        <v>1657385</v>
      </c>
      <c r="N21912" s="2">
        <v>1673314</v>
      </c>
      <c r="O21912" s="2">
        <v>1676414</v>
      </c>
      <c r="P21912" s="2">
        <v>1668884</v>
      </c>
      <c r="Q21912" s="2">
        <v>1668849</v>
      </c>
      <c r="R21912" s="2">
        <v>1689821</v>
      </c>
      <c r="S21912" s="2">
        <v>1727485</v>
      </c>
      <c r="T21912" s="2">
        <v>1777538</v>
      </c>
      <c r="U21912" s="2">
        <v>1858044</v>
      </c>
      <c r="V21912" s="2">
        <v>1964887</v>
      </c>
      <c r="W21912" s="2">
        <v>2047227</v>
      </c>
      <c r="X21912" s="2">
        <v>2086518</v>
      </c>
      <c r="Y21912" s="2">
        <v>2101298</v>
      </c>
      <c r="Z21912" s="2">
        <v>2078395</v>
      </c>
      <c r="AA21912" s="2">
        <v>2011136</v>
      </c>
      <c r="AB21912" s="2">
        <v>1948406</v>
      </c>
      <c r="AC21912" s="2">
        <v>1917444</v>
      </c>
      <c r="AD21912" s="2">
        <v>1904441</v>
      </c>
      <c r="AE21912" s="2">
        <v>1909767</v>
      </c>
      <c r="AF21912" s="2">
        <v>1930857</v>
      </c>
      <c r="AG21912" s="2">
        <v>1957556</v>
      </c>
      <c r="AH21912" s="2">
        <v>1991284</v>
      </c>
      <c r="AI21912" s="2">
        <v>2039524</v>
      </c>
      <c r="AJ21912" s="2">
        <v>2094622</v>
      </c>
      <c r="AK21912" s="2">
        <v>2147087</v>
      </c>
      <c r="AL21912" s="2">
        <v>2197341</v>
      </c>
      <c r="AM21912" s="2">
        <v>2247933</v>
      </c>
      <c r="AN21912" s="2">
        <v>2290174</v>
      </c>
      <c r="AO21912" s="2">
        <v>2314274</v>
      </c>
      <c r="AP21912" s="2">
        <v>2322962</v>
      </c>
      <c r="AQ21912" s="2">
        <v>2320012</v>
      </c>
      <c r="AR21912" s="2">
        <v>2303574</v>
      </c>
      <c r="AS21912" s="2">
        <v>2277210</v>
      </c>
      <c r="AT21912" s="2">
        <v>2254505</v>
      </c>
      <c r="AU21912" s="2">
        <v>2229115</v>
      </c>
      <c r="AV21912" s="2">
        <v>2189903</v>
      </c>
      <c r="AW21912" s="2">
        <v>2143625</v>
      </c>
      <c r="AX21912" s="2">
        <v>2095484</v>
      </c>
      <c r="AY21912" s="2">
        <v>2041652</v>
      </c>
      <c r="AZ21912" s="2">
        <v>1993203</v>
      </c>
      <c r="BA21912" s="2">
        <v>1971325</v>
      </c>
      <c r="BB21912" s="2">
        <v>1984432</v>
      </c>
      <c r="BC21912" s="2">
        <v>2025633</v>
      </c>
      <c r="BD21912" s="2">
        <v>2074598</v>
      </c>
      <c r="BE21912" s="2">
        <v>2119852</v>
      </c>
      <c r="BF21912" s="2">
        <v>2157513</v>
      </c>
      <c r="BG21912" s="2">
        <v>2178967</v>
      </c>
      <c r="BH21912" s="2">
        <v>2188946</v>
      </c>
      <c r="BI21912" s="2">
        <v>2196466</v>
      </c>
      <c r="BJ21912" s="2">
        <v>2206688</v>
      </c>
      <c r="BK21912" s="2">
        <v>2223488</v>
      </c>
      <c r="BL21912" s="2">
        <v>2242887</v>
      </c>
      <c r="BM21912" s="2">
        <v>2262050</v>
      </c>
      <c r="BN21912" s="2">
        <v>2277626</v>
      </c>
      <c r="BO21912" s="2">
        <v>2294519</v>
      </c>
    </row>
    <row r="21913" spans="1:67" x14ac:dyDescent="0.35">
      <c r="A21913" t="s">
        <v>1036</v>
      </c>
      <c r="B21913" t="s">
        <v>1037</v>
      </c>
      <c r="C21913" t="s">
        <v>586</v>
      </c>
      <c r="D21913" t="s">
        <v>587</v>
      </c>
      <c r="E21913" s="2">
        <v>6.7268634205394502</v>
      </c>
      <c r="F21913" s="2">
        <v>6.5996392764753899</v>
      </c>
      <c r="G21913" s="2">
        <v>6.4845338259015897</v>
      </c>
      <c r="H21913" s="2">
        <v>6.3777130784360203</v>
      </c>
      <c r="I21913" s="2">
        <v>6.2807652599342001</v>
      </c>
      <c r="J21913" s="2">
        <v>6.2089584071249098</v>
      </c>
      <c r="K21913" s="2">
        <v>6.1673432099729304</v>
      </c>
      <c r="L21913" s="2">
        <v>6.1607764007120602</v>
      </c>
      <c r="M21913" s="2">
        <v>6.1901846966567096</v>
      </c>
      <c r="N21913" s="2">
        <v>6.2214836315096402</v>
      </c>
      <c r="O21913" s="2">
        <v>6.2060084608461601</v>
      </c>
      <c r="P21913" s="2">
        <v>6.14981427640289</v>
      </c>
      <c r="Q21913" s="2">
        <v>6.1263323332644504</v>
      </c>
      <c r="R21913" s="2">
        <v>6.1889125966067997</v>
      </c>
      <c r="S21913" s="2">
        <v>6.3205894504309699</v>
      </c>
      <c r="T21913" s="2">
        <v>6.50238433668724</v>
      </c>
      <c r="U21913" s="2">
        <v>6.7969297816979104</v>
      </c>
      <c r="V21913" s="2">
        <v>7.1887406074834104</v>
      </c>
      <c r="W21913" s="2">
        <v>7.4887574856433199</v>
      </c>
      <c r="X21913" s="2">
        <v>7.6251561217774997</v>
      </c>
      <c r="Y21913" s="2">
        <v>7.6700414005340196</v>
      </c>
      <c r="Z21913" s="2">
        <v>7.5844158173269003</v>
      </c>
      <c r="AA21913" s="2">
        <v>7.3424265559034403</v>
      </c>
      <c r="AB21913" s="2">
        <v>7.1121040370445696</v>
      </c>
      <c r="AC21913" s="2">
        <v>6.98943287257792</v>
      </c>
      <c r="AD21913" s="2">
        <v>6.92756972393114</v>
      </c>
      <c r="AE21913" s="2">
        <v>6.9319776757857197</v>
      </c>
      <c r="AF21913" s="2">
        <v>6.9946868744040804</v>
      </c>
      <c r="AG21913" s="2">
        <v>7.0764596996701901</v>
      </c>
      <c r="AH21913" s="2">
        <v>7.1799254309441496</v>
      </c>
      <c r="AI21913" s="2">
        <v>7.3319934036537102</v>
      </c>
      <c r="AJ21913" s="2">
        <v>7.5067910097308799</v>
      </c>
      <c r="AK21913" s="2">
        <v>7.6736048551514902</v>
      </c>
      <c r="AL21913" s="2">
        <v>7.8334961242588701</v>
      </c>
      <c r="AM21913" s="2">
        <v>7.9921097536815999</v>
      </c>
      <c r="AN21913" s="2">
        <v>8.1191162855517192</v>
      </c>
      <c r="AO21913" s="2">
        <v>8.1813730532887003</v>
      </c>
      <c r="AP21913" s="2">
        <v>8.1878226136619503</v>
      </c>
      <c r="AQ21913" s="2">
        <v>8.1499509463222495</v>
      </c>
      <c r="AR21913" s="2">
        <v>8.0610579695448408</v>
      </c>
      <c r="AS21913" s="2">
        <v>7.9358469884353999</v>
      </c>
      <c r="AT21913" s="2">
        <v>7.8219251973573902</v>
      </c>
      <c r="AU21913" s="2">
        <v>7.6961173278708799</v>
      </c>
      <c r="AV21913" s="2">
        <v>7.52002426203076</v>
      </c>
      <c r="AW21913" s="2">
        <v>7.3137487118522699</v>
      </c>
      <c r="AX21913" s="2">
        <v>7.0952034235749304</v>
      </c>
      <c r="AY21913" s="2">
        <v>6.8571828629599301</v>
      </c>
      <c r="AZ21913" s="2">
        <v>6.6375560539106901</v>
      </c>
      <c r="BA21913" s="2">
        <v>6.5080300001264098</v>
      </c>
      <c r="BB21913" s="2">
        <v>6.4970223897013604</v>
      </c>
      <c r="BC21913" s="2">
        <v>6.57547828797329</v>
      </c>
      <c r="BD21913" s="2">
        <v>6.6773016546457402</v>
      </c>
      <c r="BE21913" s="2">
        <v>6.77064639133883</v>
      </c>
      <c r="BF21913" s="2">
        <v>6.8397052756046204</v>
      </c>
      <c r="BG21913" s="2">
        <v>6.8522297535621597</v>
      </c>
      <c r="BH21913" s="2">
        <v>6.8245020115658601</v>
      </c>
      <c r="BI21913" s="2">
        <v>6.7915993534969301</v>
      </c>
      <c r="BJ21913" s="2">
        <v>6.7728271921790402</v>
      </c>
      <c r="BK21913" s="2">
        <v>6.77928111248813</v>
      </c>
      <c r="BL21913" s="2">
        <v>6.7965162990569503</v>
      </c>
      <c r="BM21913" s="2">
        <v>6.8271546380644104</v>
      </c>
      <c r="BN21913" s="2">
        <v>6.8784005095283103</v>
      </c>
      <c r="BO21913" s="2">
        <v>6.9331632957711102</v>
      </c>
    </row>
    <row r="21914" spans="1:67" x14ac:dyDescent="0.35">
      <c r="A21914" t="s">
        <v>1036</v>
      </c>
      <c r="B21914" t="s">
        <v>1037</v>
      </c>
      <c r="C21914" t="s">
        <v>588</v>
      </c>
      <c r="D21914" t="s">
        <v>589</v>
      </c>
      <c r="E21914" s="2">
        <v>1885980</v>
      </c>
      <c r="F21914" s="2">
        <v>1830268</v>
      </c>
      <c r="G21914" s="2">
        <v>1784544</v>
      </c>
      <c r="H21914" s="2">
        <v>1748698</v>
      </c>
      <c r="I21914" s="2">
        <v>1719881</v>
      </c>
      <c r="J21914" s="2">
        <v>1697285</v>
      </c>
      <c r="K21914" s="2">
        <v>1677356</v>
      </c>
      <c r="L21914" s="2">
        <v>1657946</v>
      </c>
      <c r="M21914" s="2">
        <v>1636446</v>
      </c>
      <c r="N21914" s="2">
        <v>1613428</v>
      </c>
      <c r="O21914" s="2">
        <v>1593752</v>
      </c>
      <c r="P21914" s="2">
        <v>1581027</v>
      </c>
      <c r="Q21914" s="2">
        <v>1578924</v>
      </c>
      <c r="R21914" s="2">
        <v>1588278</v>
      </c>
      <c r="S21914" s="2">
        <v>1600003</v>
      </c>
      <c r="T21914" s="2">
        <v>1602630</v>
      </c>
      <c r="U21914" s="2">
        <v>1598108</v>
      </c>
      <c r="V21914" s="2">
        <v>1602668</v>
      </c>
      <c r="W21914" s="2">
        <v>1627828</v>
      </c>
      <c r="X21914" s="2">
        <v>1669643</v>
      </c>
      <c r="Y21914" s="2">
        <v>1722175</v>
      </c>
      <c r="Z21914" s="2">
        <v>1800837</v>
      </c>
      <c r="AA21914" s="2">
        <v>1904749</v>
      </c>
      <c r="AB21914" s="2">
        <v>1987824</v>
      </c>
      <c r="AC21914" s="2">
        <v>2031605</v>
      </c>
      <c r="AD21914" s="2">
        <v>2053892</v>
      </c>
      <c r="AE21914" s="2">
        <v>2041791</v>
      </c>
      <c r="AF21914" s="2">
        <v>1985965</v>
      </c>
      <c r="AG21914" s="2">
        <v>1930543</v>
      </c>
      <c r="AH21914" s="2">
        <v>1903283</v>
      </c>
      <c r="AI21914" s="2">
        <v>1892913</v>
      </c>
      <c r="AJ21914" s="2">
        <v>1901278</v>
      </c>
      <c r="AK21914" s="2">
        <v>1926669</v>
      </c>
      <c r="AL21914" s="2">
        <v>1959976</v>
      </c>
      <c r="AM21914" s="2">
        <v>1999878</v>
      </c>
      <c r="AN21914" s="2">
        <v>2051379</v>
      </c>
      <c r="AO21914" s="2">
        <v>2108755</v>
      </c>
      <c r="AP21914" s="2">
        <v>2163599</v>
      </c>
      <c r="AQ21914" s="2">
        <v>2217333</v>
      </c>
      <c r="AR21914" s="2">
        <v>2272830</v>
      </c>
      <c r="AS21914" s="2">
        <v>2321568</v>
      </c>
      <c r="AT21914" s="2">
        <v>2352287</v>
      </c>
      <c r="AU21914" s="2">
        <v>2366612</v>
      </c>
      <c r="AV21914" s="2">
        <v>2367755</v>
      </c>
      <c r="AW21914" s="2">
        <v>2355928</v>
      </c>
      <c r="AX21914" s="2">
        <v>2336950</v>
      </c>
      <c r="AY21914" s="2">
        <v>2322364</v>
      </c>
      <c r="AZ21914" s="2">
        <v>2303171</v>
      </c>
      <c r="BA21914" s="2">
        <v>2266149</v>
      </c>
      <c r="BB21914" s="2">
        <v>2217307</v>
      </c>
      <c r="BC21914" s="2">
        <v>2162677</v>
      </c>
      <c r="BD21914" s="2">
        <v>2099560</v>
      </c>
      <c r="BE21914" s="2">
        <v>2039963</v>
      </c>
      <c r="BF21914" s="2">
        <v>2007928</v>
      </c>
      <c r="BG21914" s="2">
        <v>2014325</v>
      </c>
      <c r="BH21914" s="2">
        <v>2053164</v>
      </c>
      <c r="BI21914" s="2">
        <v>2104568</v>
      </c>
      <c r="BJ21914" s="2">
        <v>2156339</v>
      </c>
      <c r="BK21914" s="2">
        <v>2200250</v>
      </c>
      <c r="BL21914" s="2">
        <v>2223274</v>
      </c>
      <c r="BM21914" s="2">
        <v>2227596</v>
      </c>
      <c r="BN21914" s="2">
        <v>2221195</v>
      </c>
      <c r="BO21914" s="2">
        <v>2221325</v>
      </c>
    </row>
    <row r="21915" spans="1:67" x14ac:dyDescent="0.35">
      <c r="A21915" t="s">
        <v>1036</v>
      </c>
      <c r="B21915" t="s">
        <v>1037</v>
      </c>
      <c r="C21915" t="s">
        <v>590</v>
      </c>
      <c r="D21915" t="s">
        <v>591</v>
      </c>
      <c r="E21915" s="2">
        <v>6.9617848444762602</v>
      </c>
      <c r="F21915" s="2">
        <v>6.7090969097735798</v>
      </c>
      <c r="G21915" s="2">
        <v>6.4899740229096503</v>
      </c>
      <c r="H21915" s="2">
        <v>6.3154309703042601</v>
      </c>
      <c r="I21915" s="2">
        <v>6.1740168533992996</v>
      </c>
      <c r="J21915" s="2">
        <v>6.0564561407273096</v>
      </c>
      <c r="K21915" s="2">
        <v>5.9547163424322402</v>
      </c>
      <c r="L21915" s="2">
        <v>5.8563978950081204</v>
      </c>
      <c r="M21915" s="2">
        <v>5.7545777065488704</v>
      </c>
      <c r="N21915" s="2">
        <v>5.65202666486024</v>
      </c>
      <c r="O21915" s="2">
        <v>5.5627376498864596</v>
      </c>
      <c r="P21915" s="2">
        <v>5.4974883410525104</v>
      </c>
      <c r="Q21915" s="2">
        <v>5.4737328356091099</v>
      </c>
      <c r="R21915" s="2">
        <v>5.4975775356381202</v>
      </c>
      <c r="S21915" s="2">
        <v>5.5365535248719304</v>
      </c>
      <c r="T21915" s="2">
        <v>5.54752733704247</v>
      </c>
      <c r="U21915" s="2">
        <v>5.5344860220506398</v>
      </c>
      <c r="V21915" s="2">
        <v>5.5531232830741999</v>
      </c>
      <c r="W21915" s="2">
        <v>5.6405920982267901</v>
      </c>
      <c r="X21915" s="2">
        <v>5.7806436236763101</v>
      </c>
      <c r="Y21915" s="2">
        <v>5.9553646063136103</v>
      </c>
      <c r="Z21915" s="2">
        <v>6.2247376402149497</v>
      </c>
      <c r="AA21915" s="2">
        <v>6.5855797479174996</v>
      </c>
      <c r="AB21915" s="2">
        <v>6.8694387533970103</v>
      </c>
      <c r="AC21915" s="2">
        <v>7.0082878784524096</v>
      </c>
      <c r="AD21915" s="2">
        <v>7.0678807191932496</v>
      </c>
      <c r="AE21915" s="2">
        <v>7.0089255446633203</v>
      </c>
      <c r="AF21915" s="2">
        <v>6.80184890032245</v>
      </c>
      <c r="AG21915" s="2">
        <v>6.5966723610061502</v>
      </c>
      <c r="AH21915" s="2">
        <v>6.4864043065681596</v>
      </c>
      <c r="AI21915" s="2">
        <v>6.4317387762429403</v>
      </c>
      <c r="AJ21915" s="2">
        <v>6.4402339509695903</v>
      </c>
      <c r="AK21915" s="2">
        <v>6.5089629448852104</v>
      </c>
      <c r="AL21915" s="2">
        <v>6.6063555545986103</v>
      </c>
      <c r="AM21915" s="2">
        <v>6.7248003711789703</v>
      </c>
      <c r="AN21915" s="2">
        <v>6.8810861844417399</v>
      </c>
      <c r="AO21915" s="2">
        <v>7.0574513098047804</v>
      </c>
      <c r="AP21915" s="2">
        <v>7.2249970249970996</v>
      </c>
      <c r="AQ21915" s="2">
        <v>7.3860496972220799</v>
      </c>
      <c r="AR21915" s="2">
        <v>7.5494514944975197</v>
      </c>
      <c r="AS21915" s="2">
        <v>7.6880038958751502</v>
      </c>
      <c r="AT21915" s="2">
        <v>7.76415015273124</v>
      </c>
      <c r="AU21915" s="2">
        <v>7.7832868857013198</v>
      </c>
      <c r="AV21915" s="2">
        <v>7.7563637833535797</v>
      </c>
      <c r="AW21915" s="2">
        <v>7.6794407746384596</v>
      </c>
      <c r="AX21915" s="2">
        <v>7.5709358054892197</v>
      </c>
      <c r="AY21915" s="2">
        <v>7.4739192610426199</v>
      </c>
      <c r="AZ21915" s="2">
        <v>7.3599490086380399</v>
      </c>
      <c r="BA21915" s="2">
        <v>7.1903932620993301</v>
      </c>
      <c r="BB21915" s="2">
        <v>6.9874825453678504</v>
      </c>
      <c r="BC21915" s="2">
        <v>6.7667173082267302</v>
      </c>
      <c r="BD21915" s="2">
        <v>6.5225190569406699</v>
      </c>
      <c r="BE21915" s="2">
        <v>6.29797633269808</v>
      </c>
      <c r="BF21915" s="2">
        <v>6.1622519832813598</v>
      </c>
      <c r="BG21915" s="2">
        <v>6.1406885273953504</v>
      </c>
      <c r="BH21915" s="2">
        <v>6.2139106948367804</v>
      </c>
      <c r="BI21915" s="2">
        <v>6.3255935091529896</v>
      </c>
      <c r="BJ21915" s="2">
        <v>6.4411865260834196</v>
      </c>
      <c r="BK21915" s="2">
        <v>6.5362893576633496</v>
      </c>
      <c r="BL21915" s="2">
        <v>6.57077503036537</v>
      </c>
      <c r="BM21915" s="2">
        <v>6.5617666072808198</v>
      </c>
      <c r="BN21915" s="2">
        <v>6.5495791438892903</v>
      </c>
      <c r="BO21915" s="2">
        <v>6.5571149343220103</v>
      </c>
    </row>
    <row r="21916" spans="1:67" x14ac:dyDescent="0.35">
      <c r="A21916" t="s">
        <v>1036</v>
      </c>
      <c r="B21916" t="s">
        <v>1037</v>
      </c>
      <c r="C21916" t="s">
        <v>592</v>
      </c>
      <c r="D21916" t="s">
        <v>593</v>
      </c>
      <c r="E21916" s="2">
        <v>1864970</v>
      </c>
      <c r="F21916" s="2">
        <v>1816594</v>
      </c>
      <c r="G21916" s="2">
        <v>1777806</v>
      </c>
      <c r="H21916" s="2">
        <v>1748185</v>
      </c>
      <c r="I21916" s="2">
        <v>1722259</v>
      </c>
      <c r="J21916" s="2">
        <v>1698882</v>
      </c>
      <c r="K21916" s="2">
        <v>1677834</v>
      </c>
      <c r="L21916" s="2">
        <v>1659490</v>
      </c>
      <c r="M21916" s="2">
        <v>1641847</v>
      </c>
      <c r="N21916" s="2">
        <v>1626118</v>
      </c>
      <c r="O21916" s="2">
        <v>1616452</v>
      </c>
      <c r="P21916" s="2">
        <v>1613088</v>
      </c>
      <c r="Q21916" s="2">
        <v>1618364</v>
      </c>
      <c r="R21916" s="2">
        <v>1632964</v>
      </c>
      <c r="S21916" s="2">
        <v>1646810</v>
      </c>
      <c r="T21916" s="2">
        <v>1647943</v>
      </c>
      <c r="U21916" s="2">
        <v>1639292</v>
      </c>
      <c r="V21916" s="2">
        <v>1638922</v>
      </c>
      <c r="W21916" s="2">
        <v>1659988</v>
      </c>
      <c r="X21916" s="2">
        <v>1699072</v>
      </c>
      <c r="Y21916" s="2">
        <v>1750152</v>
      </c>
      <c r="Z21916" s="2">
        <v>1828732</v>
      </c>
      <c r="AA21916" s="2">
        <v>1932360</v>
      </c>
      <c r="AB21916" s="2">
        <v>2012833</v>
      </c>
      <c r="AC21916" s="2">
        <v>2051792</v>
      </c>
      <c r="AD21916" s="2">
        <v>2068566</v>
      </c>
      <c r="AE21916" s="2">
        <v>2050507</v>
      </c>
      <c r="AF21916" s="2">
        <v>1988035</v>
      </c>
      <c r="AG21916" s="2">
        <v>1927692</v>
      </c>
      <c r="AH21916" s="2">
        <v>1897889</v>
      </c>
      <c r="AI21916" s="2">
        <v>1885495</v>
      </c>
      <c r="AJ21916" s="2">
        <v>1891294</v>
      </c>
      <c r="AK21916" s="2">
        <v>1913272</v>
      </c>
      <c r="AL21916" s="2">
        <v>1941733</v>
      </c>
      <c r="AM21916" s="2">
        <v>1976450</v>
      </c>
      <c r="AN21916" s="2">
        <v>2023858</v>
      </c>
      <c r="AO21916" s="2">
        <v>2077248</v>
      </c>
      <c r="AP21916" s="2">
        <v>2128367</v>
      </c>
      <c r="AQ21916" s="2">
        <v>2177951</v>
      </c>
      <c r="AR21916" s="2">
        <v>2228827</v>
      </c>
      <c r="AS21916" s="2">
        <v>2273198</v>
      </c>
      <c r="AT21916" s="2">
        <v>2301466</v>
      </c>
      <c r="AU21916" s="2">
        <v>2316356</v>
      </c>
      <c r="AV21916" s="2">
        <v>2320137</v>
      </c>
      <c r="AW21916" s="2">
        <v>2311005</v>
      </c>
      <c r="AX21916" s="2">
        <v>2293292</v>
      </c>
      <c r="AY21916" s="2">
        <v>2278612</v>
      </c>
      <c r="AZ21916" s="2">
        <v>2259034</v>
      </c>
      <c r="BA21916" s="2">
        <v>2223212</v>
      </c>
      <c r="BB21916" s="2">
        <v>2177003</v>
      </c>
      <c r="BC21916" s="2">
        <v>2126375</v>
      </c>
      <c r="BD21916" s="2">
        <v>2068430</v>
      </c>
      <c r="BE21916" s="2">
        <v>2013743</v>
      </c>
      <c r="BF21916" s="2">
        <v>1985423</v>
      </c>
      <c r="BG21916" s="2">
        <v>1993915</v>
      </c>
      <c r="BH21916" s="2">
        <v>2032321</v>
      </c>
      <c r="BI21916" s="2">
        <v>2079668</v>
      </c>
      <c r="BJ21916" s="2">
        <v>2124409</v>
      </c>
      <c r="BK21916" s="2">
        <v>2161158</v>
      </c>
      <c r="BL21916" s="2">
        <v>2179868</v>
      </c>
      <c r="BM21916" s="2">
        <v>2183895</v>
      </c>
      <c r="BN21916" s="2">
        <v>2178573</v>
      </c>
      <c r="BO21916" s="2">
        <v>2181030</v>
      </c>
    </row>
    <row r="21917" spans="1:67" x14ac:dyDescent="0.35">
      <c r="A21917" t="s">
        <v>1036</v>
      </c>
      <c r="B21917" t="s">
        <v>1037</v>
      </c>
      <c r="C21917" t="s">
        <v>594</v>
      </c>
      <c r="D21917" t="s">
        <v>595</v>
      </c>
      <c r="E21917" s="2">
        <v>7.3686479531917604</v>
      </c>
      <c r="F21917" s="2">
        <v>7.11842641534823</v>
      </c>
      <c r="G21917" s="2">
        <v>6.9032796974608601</v>
      </c>
      <c r="H21917" s="2">
        <v>6.7339645558330998</v>
      </c>
      <c r="I21917" s="2">
        <v>6.58777910595858</v>
      </c>
      <c r="J21917" s="2">
        <v>6.4538238220427697</v>
      </c>
      <c r="K21917" s="2">
        <v>6.3362369546215902</v>
      </c>
      <c r="L21917" s="2">
        <v>6.2308151052633098</v>
      </c>
      <c r="M21917" s="2">
        <v>6.1321518494521898</v>
      </c>
      <c r="N21917" s="2">
        <v>6.0460057259253697</v>
      </c>
      <c r="O21917" s="2">
        <v>5.9840333035126196</v>
      </c>
      <c r="P21917" s="2">
        <v>5.9442093970774703</v>
      </c>
      <c r="Q21917" s="2">
        <v>5.9410008758155097</v>
      </c>
      <c r="R21917" s="2">
        <v>5.9806749659904002</v>
      </c>
      <c r="S21917" s="2">
        <v>6.0254142281006002</v>
      </c>
      <c r="T21917" s="2">
        <v>6.0283133927326302</v>
      </c>
      <c r="U21917" s="2">
        <v>5.9967106265817396</v>
      </c>
      <c r="V21917" s="2">
        <v>5.9961655566304897</v>
      </c>
      <c r="W21917" s="2">
        <v>6.0722388727224903</v>
      </c>
      <c r="X21917" s="2">
        <v>6.2092403999092198</v>
      </c>
      <c r="Y21917" s="2">
        <v>6.3883075660510498</v>
      </c>
      <c r="Z21917" s="2">
        <v>6.6733526132967604</v>
      </c>
      <c r="AA21917" s="2">
        <v>7.0548241858562397</v>
      </c>
      <c r="AB21917" s="2">
        <v>7.3472764517788702</v>
      </c>
      <c r="AC21917" s="2">
        <v>7.47915562455103</v>
      </c>
      <c r="AD21917" s="2">
        <v>7.5245896739620903</v>
      </c>
      <c r="AE21917" s="2">
        <v>7.44283023219488</v>
      </c>
      <c r="AF21917" s="2">
        <v>7.2018209023012902</v>
      </c>
      <c r="AG21917" s="2">
        <v>6.9685056690229397</v>
      </c>
      <c r="AH21917" s="2">
        <v>6.8431733516369002</v>
      </c>
      <c r="AI21917" s="2">
        <v>6.7782665192618099</v>
      </c>
      <c r="AJ21917" s="2">
        <v>6.7780985646360303</v>
      </c>
      <c r="AK21917" s="2">
        <v>6.8379591402216597</v>
      </c>
      <c r="AL21917" s="2">
        <v>6.9222577894025701</v>
      </c>
      <c r="AM21917" s="2">
        <v>7.0269001674784199</v>
      </c>
      <c r="AN21917" s="2">
        <v>7.1749755672785298</v>
      </c>
      <c r="AO21917" s="2">
        <v>7.3434435011396397</v>
      </c>
      <c r="AP21917" s="2">
        <v>7.5019261807503899</v>
      </c>
      <c r="AQ21917" s="2">
        <v>7.6509041130114301</v>
      </c>
      <c r="AR21917" s="2">
        <v>7.79949157641623</v>
      </c>
      <c r="AS21917" s="2">
        <v>7.9218676876002698</v>
      </c>
      <c r="AT21917" s="2">
        <v>7.9848546013264396</v>
      </c>
      <c r="AU21917" s="2">
        <v>7.9973180176260996</v>
      </c>
      <c r="AV21917" s="2">
        <v>7.9672387040650001</v>
      </c>
      <c r="AW21917" s="2">
        <v>7.8848269706477003</v>
      </c>
      <c r="AX21917" s="2">
        <v>7.7649685087633804</v>
      </c>
      <c r="AY21917" s="2">
        <v>7.65304870638127</v>
      </c>
      <c r="AZ21917" s="2">
        <v>7.52279986968193</v>
      </c>
      <c r="BA21917" s="2">
        <v>7.3395976667670002</v>
      </c>
      <c r="BB21917" s="2">
        <v>7.1274997207853099</v>
      </c>
      <c r="BC21917" s="2">
        <v>6.9025009791737597</v>
      </c>
      <c r="BD21917" s="2">
        <v>6.6574483187118298</v>
      </c>
      <c r="BE21917" s="2">
        <v>6.4317414963934496</v>
      </c>
      <c r="BF21917" s="2">
        <v>6.2941474032985001</v>
      </c>
      <c r="BG21917" s="2">
        <v>6.2702937034389201</v>
      </c>
      <c r="BH21917" s="2">
        <v>6.3361908595815404</v>
      </c>
      <c r="BI21917" s="2">
        <v>6.4304535502203297</v>
      </c>
      <c r="BJ21917" s="2">
        <v>6.5202939882817699</v>
      </c>
      <c r="BK21917" s="2">
        <v>6.5892432438508104</v>
      </c>
      <c r="BL21917" s="2">
        <v>6.6055546239587501</v>
      </c>
      <c r="BM21917" s="2">
        <v>6.5912733289971897</v>
      </c>
      <c r="BN21917" s="2">
        <v>6.5792602182072404</v>
      </c>
      <c r="BO21917" s="2">
        <v>6.5902409893960696</v>
      </c>
    </row>
    <row r="21918" spans="1:67" x14ac:dyDescent="0.35">
      <c r="A21918" t="s">
        <v>1036</v>
      </c>
      <c r="B21918" t="s">
        <v>1037</v>
      </c>
      <c r="C21918" t="s">
        <v>596</v>
      </c>
      <c r="D21918" t="s">
        <v>597</v>
      </c>
      <c r="E21918" s="2">
        <v>1711752</v>
      </c>
      <c r="F21918" s="2">
        <v>1769360</v>
      </c>
      <c r="G21918" s="2">
        <v>1840007</v>
      </c>
      <c r="H21918" s="2">
        <v>1904334</v>
      </c>
      <c r="I21918" s="2">
        <v>1925122</v>
      </c>
      <c r="J21918" s="2">
        <v>1886623</v>
      </c>
      <c r="K21918" s="2">
        <v>1825756</v>
      </c>
      <c r="L21918" s="2">
        <v>1775021</v>
      </c>
      <c r="M21918" s="2">
        <v>1736358</v>
      </c>
      <c r="N21918" s="2">
        <v>1707483</v>
      </c>
      <c r="O21918" s="2">
        <v>1685504</v>
      </c>
      <c r="P21918" s="2">
        <v>1666582</v>
      </c>
      <c r="Q21918" s="2">
        <v>1647238</v>
      </c>
      <c r="R21918" s="2">
        <v>1625165</v>
      </c>
      <c r="S21918" s="2">
        <v>1600546</v>
      </c>
      <c r="T21918" s="2">
        <v>1579216</v>
      </c>
      <c r="U21918" s="2">
        <v>1565529</v>
      </c>
      <c r="V21918" s="2">
        <v>1562803</v>
      </c>
      <c r="W21918" s="2">
        <v>1572053</v>
      </c>
      <c r="X21918" s="2">
        <v>1585117</v>
      </c>
      <c r="Y21918" s="2">
        <v>1588950</v>
      </c>
      <c r="Z21918" s="2">
        <v>1583651</v>
      </c>
      <c r="AA21918" s="2">
        <v>1586563</v>
      </c>
      <c r="AB21918" s="2">
        <v>1611111</v>
      </c>
      <c r="AC21918" s="2">
        <v>1653695</v>
      </c>
      <c r="AD21918" s="2">
        <v>1708882</v>
      </c>
      <c r="AE21918" s="2">
        <v>1791785</v>
      </c>
      <c r="AF21918" s="2">
        <v>1900110</v>
      </c>
      <c r="AG21918" s="2">
        <v>1986442</v>
      </c>
      <c r="AH21918" s="2">
        <v>2032472</v>
      </c>
      <c r="AI21918" s="2">
        <v>2056124</v>
      </c>
      <c r="AJ21918" s="2">
        <v>2045179</v>
      </c>
      <c r="AK21918" s="2">
        <v>1991236</v>
      </c>
      <c r="AL21918" s="2">
        <v>1937633</v>
      </c>
      <c r="AM21918" s="2">
        <v>1911291</v>
      </c>
      <c r="AN21918" s="2">
        <v>1901751</v>
      </c>
      <c r="AO21918" s="2">
        <v>1910723</v>
      </c>
      <c r="AP21918" s="2">
        <v>1936261</v>
      </c>
      <c r="AQ21918" s="2">
        <v>1969661</v>
      </c>
      <c r="AR21918" s="2">
        <v>2009151</v>
      </c>
      <c r="AS21918" s="2">
        <v>2059039</v>
      </c>
      <c r="AT21918" s="2">
        <v>2114305</v>
      </c>
      <c r="AU21918" s="2">
        <v>2168311</v>
      </c>
      <c r="AV21918" s="2">
        <v>2221495</v>
      </c>
      <c r="AW21918" s="2">
        <v>2276627</v>
      </c>
      <c r="AX21918" s="2">
        <v>2326870</v>
      </c>
      <c r="AY21918" s="2">
        <v>2359840</v>
      </c>
      <c r="AZ21918" s="2">
        <v>2376152</v>
      </c>
      <c r="BA21918" s="2">
        <v>2379184</v>
      </c>
      <c r="BB21918" s="2">
        <v>2367779</v>
      </c>
      <c r="BC21918" s="2">
        <v>2348563</v>
      </c>
      <c r="BD21918" s="2">
        <v>2333466</v>
      </c>
      <c r="BE21918" s="2">
        <v>2311636</v>
      </c>
      <c r="BF21918" s="2">
        <v>2272330</v>
      </c>
      <c r="BG21918" s="2">
        <v>2224173</v>
      </c>
      <c r="BH21918" s="2">
        <v>2171641</v>
      </c>
      <c r="BI21918" s="2">
        <v>2110788</v>
      </c>
      <c r="BJ21918" s="2">
        <v>2053995</v>
      </c>
      <c r="BK21918" s="2">
        <v>2024050</v>
      </c>
      <c r="BL21918" s="2">
        <v>2030481</v>
      </c>
      <c r="BM21918" s="2">
        <v>2065410</v>
      </c>
      <c r="BN21918" s="2">
        <v>2105064</v>
      </c>
      <c r="BO21918" s="2">
        <v>2147042</v>
      </c>
    </row>
    <row r="21919" spans="1:67" x14ac:dyDescent="0.35">
      <c r="A21919" t="s">
        <v>1036</v>
      </c>
      <c r="B21919" t="s">
        <v>1037</v>
      </c>
      <c r="C21919" t="s">
        <v>598</v>
      </c>
      <c r="D21919" t="s">
        <v>599</v>
      </c>
      <c r="E21919" s="2">
        <v>6.3186491175253403</v>
      </c>
      <c r="F21919" s="2">
        <v>6.4858309396396701</v>
      </c>
      <c r="G21919" s="2">
        <v>6.6916824517362796</v>
      </c>
      <c r="H21919" s="2">
        <v>6.8775090394628098</v>
      </c>
      <c r="I21919" s="2">
        <v>6.9107873513542604</v>
      </c>
      <c r="J21919" s="2">
        <v>6.7320720372774296</v>
      </c>
      <c r="K21919" s="2">
        <v>6.4815470659957599</v>
      </c>
      <c r="L21919" s="2">
        <v>6.2699434916094896</v>
      </c>
      <c r="M21919" s="2">
        <v>6.1059185097673998</v>
      </c>
      <c r="N21919" s="2">
        <v>5.9815123018916703</v>
      </c>
      <c r="O21919" s="2">
        <v>5.8829818635922999</v>
      </c>
      <c r="P21919" s="2">
        <v>5.7949755759653003</v>
      </c>
      <c r="Q21919" s="2">
        <v>5.7105585849468499</v>
      </c>
      <c r="R21919" s="2">
        <v>5.6252554658125904</v>
      </c>
      <c r="S21919" s="2">
        <v>5.5384323617929896</v>
      </c>
      <c r="T21919" s="2">
        <v>5.4664780249100904</v>
      </c>
      <c r="U21919" s="2">
        <v>5.4216590983060096</v>
      </c>
      <c r="V21919" s="2">
        <v>5.4149972463413798</v>
      </c>
      <c r="W21919" s="2">
        <v>5.4473257071722099</v>
      </c>
      <c r="X21919" s="2">
        <v>5.4879952165064898</v>
      </c>
      <c r="Y21919" s="2">
        <v>5.4946649294402103</v>
      </c>
      <c r="Z21919" s="2">
        <v>5.4740138817912696</v>
      </c>
      <c r="AA21919" s="2">
        <v>5.48546557258208</v>
      </c>
      <c r="AB21919" s="2">
        <v>5.5676098933570204</v>
      </c>
      <c r="AC21919" s="2">
        <v>5.70463637118874</v>
      </c>
      <c r="AD21919" s="2">
        <v>5.8806262609102102</v>
      </c>
      <c r="AE21919" s="2">
        <v>6.1507236464785402</v>
      </c>
      <c r="AF21919" s="2">
        <v>6.5077979459945796</v>
      </c>
      <c r="AG21919" s="2">
        <v>6.7876798768955604</v>
      </c>
      <c r="AH21919" s="2">
        <v>6.9266793043759298</v>
      </c>
      <c r="AI21919" s="2">
        <v>6.9862949191682802</v>
      </c>
      <c r="AJ21919" s="2">
        <v>6.9276741940767597</v>
      </c>
      <c r="AK21919" s="2">
        <v>6.7270938836575196</v>
      </c>
      <c r="AL21919" s="2">
        <v>6.5310437222377002</v>
      </c>
      <c r="AM21919" s="2">
        <v>6.4269180715671403</v>
      </c>
      <c r="AN21919" s="2">
        <v>6.3791778007664997</v>
      </c>
      <c r="AO21919" s="2">
        <v>6.3946888774137101</v>
      </c>
      <c r="AP21919" s="2">
        <v>6.46583846664464</v>
      </c>
      <c r="AQ21919" s="2">
        <v>6.5610409321571703</v>
      </c>
      <c r="AR21919" s="2">
        <v>6.6736135376089196</v>
      </c>
      <c r="AS21919" s="2">
        <v>6.8186232508784901</v>
      </c>
      <c r="AT21919" s="2">
        <v>6.9786447705326298</v>
      </c>
      <c r="AU21919" s="2">
        <v>7.1311169988530096</v>
      </c>
      <c r="AV21919" s="2">
        <v>7.2772390839653003</v>
      </c>
      <c r="AW21919" s="2">
        <v>7.4209492937206702</v>
      </c>
      <c r="AX21919" s="2">
        <v>7.5382802591859397</v>
      </c>
      <c r="AY21919" s="2">
        <v>7.5945261332978502</v>
      </c>
      <c r="AZ21919" s="2">
        <v>7.59316680307131</v>
      </c>
      <c r="BA21919" s="2">
        <v>7.5490471481400396</v>
      </c>
      <c r="BB21919" s="2">
        <v>7.4616721707068798</v>
      </c>
      <c r="BC21919" s="2">
        <v>7.3483296436683903</v>
      </c>
      <c r="BD21919" s="2">
        <v>7.2491731430612303</v>
      </c>
      <c r="BE21919" s="2">
        <v>7.1367128577480798</v>
      </c>
      <c r="BF21919" s="2">
        <v>6.9736912540595402</v>
      </c>
      <c r="BG21919" s="2">
        <v>6.7804118024754496</v>
      </c>
      <c r="BH21919" s="2">
        <v>6.5724841884436902</v>
      </c>
      <c r="BI21919" s="2">
        <v>6.3442882481248404</v>
      </c>
      <c r="BJ21919" s="2">
        <v>6.1354746115235601</v>
      </c>
      <c r="BK21919" s="2">
        <v>6.01285144066496</v>
      </c>
      <c r="BL21919" s="2">
        <v>6.0009853697790003</v>
      </c>
      <c r="BM21919" s="2">
        <v>6.0840209498776998</v>
      </c>
      <c r="BN21919" s="2">
        <v>6.2071464324054499</v>
      </c>
      <c r="BO21919" s="2">
        <v>6.3378400612373103</v>
      </c>
    </row>
    <row r="21920" spans="1:67" x14ac:dyDescent="0.35">
      <c r="A21920" t="s">
        <v>1036</v>
      </c>
      <c r="B21920" t="s">
        <v>1037</v>
      </c>
      <c r="C21920" t="s">
        <v>600</v>
      </c>
      <c r="D21920" t="s">
        <v>601</v>
      </c>
      <c r="E21920" s="2">
        <v>1653800</v>
      </c>
      <c r="F21920" s="2">
        <v>1714873</v>
      </c>
      <c r="G21920" s="2">
        <v>1789143</v>
      </c>
      <c r="H21920" s="2">
        <v>1857673</v>
      </c>
      <c r="I21920" s="2">
        <v>1884020</v>
      </c>
      <c r="J21920" s="2">
        <v>1853067</v>
      </c>
      <c r="K21920" s="2">
        <v>1800260</v>
      </c>
      <c r="L21920" s="2">
        <v>1757076</v>
      </c>
      <c r="M21920" s="2">
        <v>1724732</v>
      </c>
      <c r="N21920" s="2">
        <v>1698926</v>
      </c>
      <c r="O21920" s="2">
        <v>1676655</v>
      </c>
      <c r="P21920" s="2">
        <v>1657371</v>
      </c>
      <c r="Q21920" s="2">
        <v>1639949</v>
      </c>
      <c r="R21920" s="2">
        <v>1621992</v>
      </c>
      <c r="S21920" s="2">
        <v>1604302</v>
      </c>
      <c r="T21920" s="2">
        <v>1592223</v>
      </c>
      <c r="U21920" s="2">
        <v>1586796</v>
      </c>
      <c r="V21920" s="2">
        <v>1590383</v>
      </c>
      <c r="W21920" s="2">
        <v>1604141</v>
      </c>
      <c r="X21920" s="2">
        <v>1618606</v>
      </c>
      <c r="Y21920" s="2">
        <v>1620356</v>
      </c>
      <c r="Z21920" s="2">
        <v>1610686</v>
      </c>
      <c r="AA21920" s="2">
        <v>1608608</v>
      </c>
      <c r="AB21920" s="2">
        <v>1628973</v>
      </c>
      <c r="AC21920" s="2">
        <v>1668452</v>
      </c>
      <c r="AD21920" s="2">
        <v>1721619</v>
      </c>
      <c r="AE21920" s="2">
        <v>1803610</v>
      </c>
      <c r="AF21920" s="2">
        <v>1910328</v>
      </c>
      <c r="AG21920" s="2">
        <v>1992932</v>
      </c>
      <c r="AH21920" s="2">
        <v>2033740</v>
      </c>
      <c r="AI21920" s="2">
        <v>2051968</v>
      </c>
      <c r="AJ21920" s="2">
        <v>2035528</v>
      </c>
      <c r="AK21920" s="2">
        <v>1975697</v>
      </c>
      <c r="AL21920" s="2">
        <v>1917923</v>
      </c>
      <c r="AM21920" s="2">
        <v>1889779</v>
      </c>
      <c r="AN21920" s="2">
        <v>1879062</v>
      </c>
      <c r="AO21920" s="2">
        <v>1886584</v>
      </c>
      <c r="AP21920" s="2">
        <v>1910352</v>
      </c>
      <c r="AQ21920" s="2">
        <v>1940999</v>
      </c>
      <c r="AR21920" s="2">
        <v>1977478</v>
      </c>
      <c r="AS21920" s="2">
        <v>2025410</v>
      </c>
      <c r="AT21920" s="2">
        <v>2078781</v>
      </c>
      <c r="AU21920" s="2">
        <v>2130489</v>
      </c>
      <c r="AV21920" s="2">
        <v>2180225</v>
      </c>
      <c r="AW21920" s="2">
        <v>2231333</v>
      </c>
      <c r="AX21920" s="2">
        <v>2277714</v>
      </c>
      <c r="AY21920" s="2">
        <v>2308704</v>
      </c>
      <c r="AZ21920" s="2">
        <v>2325999</v>
      </c>
      <c r="BA21920" s="2">
        <v>2331863</v>
      </c>
      <c r="BB21920" s="2">
        <v>2323252</v>
      </c>
      <c r="BC21920" s="2">
        <v>2305075</v>
      </c>
      <c r="BD21920" s="2">
        <v>2288991</v>
      </c>
      <c r="BE21920" s="2">
        <v>2265710</v>
      </c>
      <c r="BF21920" s="2">
        <v>2226881</v>
      </c>
      <c r="BG21920" s="2">
        <v>2180922</v>
      </c>
      <c r="BH21920" s="2">
        <v>2131952</v>
      </c>
      <c r="BI21920" s="2">
        <v>2075342</v>
      </c>
      <c r="BJ21920" s="2">
        <v>2022220</v>
      </c>
      <c r="BK21920" s="2">
        <v>1994733</v>
      </c>
      <c r="BL21920" s="2">
        <v>2002139</v>
      </c>
      <c r="BM21920" s="2">
        <v>2035990</v>
      </c>
      <c r="BN21920" s="2">
        <v>2071343</v>
      </c>
      <c r="BO21920" s="2">
        <v>2106426</v>
      </c>
    </row>
    <row r="21921" spans="1:67" x14ac:dyDescent="0.35">
      <c r="A21921" t="s">
        <v>1036</v>
      </c>
      <c r="B21921" t="s">
        <v>1037</v>
      </c>
      <c r="C21921" t="s">
        <v>602</v>
      </c>
      <c r="D21921" t="s">
        <v>603</v>
      </c>
      <c r="E21921" s="2">
        <v>6.5342957500708003</v>
      </c>
      <c r="F21921" s="2">
        <v>6.7198269597956601</v>
      </c>
      <c r="G21921" s="2">
        <v>6.9473001990204901</v>
      </c>
      <c r="H21921" s="2">
        <v>7.1557086198420796</v>
      </c>
      <c r="I21921" s="2">
        <v>7.2065275805006097</v>
      </c>
      <c r="J21921" s="2">
        <v>7.0395523109290101</v>
      </c>
      <c r="K21921" s="2">
        <v>6.7985718074728601</v>
      </c>
      <c r="L21921" s="2">
        <v>6.5972147820274198</v>
      </c>
      <c r="M21921" s="2">
        <v>6.4417207953976199</v>
      </c>
      <c r="N21921" s="2">
        <v>6.31671176915264</v>
      </c>
      <c r="O21921" s="2">
        <v>6.2069026933078302</v>
      </c>
      <c r="P21921" s="2">
        <v>6.1073901840009803</v>
      </c>
      <c r="Q21921" s="2">
        <v>6.0202413266470103</v>
      </c>
      <c r="R21921" s="2">
        <v>5.9404905887155097</v>
      </c>
      <c r="S21921" s="2">
        <v>5.8698838131714304</v>
      </c>
      <c r="T21921" s="2">
        <v>5.82448737812157</v>
      </c>
      <c r="U21921" s="2">
        <v>5.8046757915756002</v>
      </c>
      <c r="V21921" s="2">
        <v>5.8185782878802099</v>
      </c>
      <c r="W21921" s="2">
        <v>5.8679486445182603</v>
      </c>
      <c r="X21921" s="2">
        <v>5.9151766122613196</v>
      </c>
      <c r="Y21921" s="2">
        <v>5.9145330012026101</v>
      </c>
      <c r="Z21921" s="2">
        <v>5.8776677353537403</v>
      </c>
      <c r="AA21921" s="2">
        <v>5.8728435285333003</v>
      </c>
      <c r="AB21921" s="2">
        <v>5.9461045019668202</v>
      </c>
      <c r="AC21921" s="2">
        <v>6.0818136873538897</v>
      </c>
      <c r="AD21921" s="2">
        <v>6.2625420601734199</v>
      </c>
      <c r="AE21921" s="2">
        <v>6.5466556161671798</v>
      </c>
      <c r="AF21921" s="2">
        <v>6.9203180709330603</v>
      </c>
      <c r="AG21921" s="2">
        <v>7.2043434550474998</v>
      </c>
      <c r="AH21921" s="2">
        <v>7.3330060306292504</v>
      </c>
      <c r="AI21921" s="2">
        <v>7.3767292723613496</v>
      </c>
      <c r="AJ21921" s="2">
        <v>7.2950098512898096</v>
      </c>
      <c r="AK21921" s="2">
        <v>7.0610660185020304</v>
      </c>
      <c r="AL21921" s="2">
        <v>6.8373741408769799</v>
      </c>
      <c r="AM21921" s="2">
        <v>6.7187589589775101</v>
      </c>
      <c r="AN21921" s="2">
        <v>6.6616425357481104</v>
      </c>
      <c r="AO21921" s="2">
        <v>6.6694116608009404</v>
      </c>
      <c r="AP21921" s="2">
        <v>6.7334811606924898</v>
      </c>
      <c r="AQ21921" s="2">
        <v>6.8185183386254398</v>
      </c>
      <c r="AR21921" s="2">
        <v>6.9199267965018798</v>
      </c>
      <c r="AS21921" s="2">
        <v>7.0583507385829396</v>
      </c>
      <c r="AT21921" s="2">
        <v>7.2122563426324904</v>
      </c>
      <c r="AU21921" s="2">
        <v>7.3556048172080599</v>
      </c>
      <c r="AV21921" s="2">
        <v>7.4867882741896601</v>
      </c>
      <c r="AW21921" s="2">
        <v>7.6129974378960004</v>
      </c>
      <c r="AX21921" s="2">
        <v>7.7122221797915396</v>
      </c>
      <c r="AY21921" s="2">
        <v>7.7541164506915896</v>
      </c>
      <c r="AZ21921" s="2">
        <v>7.7457979682295504</v>
      </c>
      <c r="BA21921" s="2">
        <v>7.6982941119170896</v>
      </c>
      <c r="BB21921" s="2">
        <v>7.6063158550916503</v>
      </c>
      <c r="BC21921" s="2">
        <v>7.4825854459676497</v>
      </c>
      <c r="BD21921" s="2">
        <v>7.3673474394110903</v>
      </c>
      <c r="BE21921" s="2">
        <v>7.2365075023161998</v>
      </c>
      <c r="BF21921" s="2">
        <v>7.0596151383753503</v>
      </c>
      <c r="BG21921" s="2">
        <v>6.8583771034051404</v>
      </c>
      <c r="BH21921" s="2">
        <v>6.6468101012134797</v>
      </c>
      <c r="BI21921" s="2">
        <v>6.4170769213940604</v>
      </c>
      <c r="BJ21921" s="2">
        <v>6.2066518399525101</v>
      </c>
      <c r="BK21921" s="2">
        <v>6.0818218355367097</v>
      </c>
      <c r="BL21921" s="2">
        <v>6.0669880478505798</v>
      </c>
      <c r="BM21921" s="2">
        <v>6.14487724666271</v>
      </c>
      <c r="BN21921" s="2">
        <v>6.2554287434317697</v>
      </c>
      <c r="BO21921" s="2">
        <v>6.3648185193542801</v>
      </c>
    </row>
    <row r="21922" spans="1:67" x14ac:dyDescent="0.35">
      <c r="A21922" t="s">
        <v>1036</v>
      </c>
      <c r="B21922" t="s">
        <v>1037</v>
      </c>
      <c r="C21922" t="s">
        <v>604</v>
      </c>
      <c r="D21922" t="s">
        <v>605</v>
      </c>
      <c r="E21922" s="2">
        <v>1886930</v>
      </c>
      <c r="F21922" s="2">
        <v>1854458</v>
      </c>
      <c r="G21922" s="2">
        <v>1796598</v>
      </c>
      <c r="H21922" s="2">
        <v>1720107</v>
      </c>
      <c r="I21922" s="2">
        <v>1670426</v>
      </c>
      <c r="J21922" s="2">
        <v>1683762</v>
      </c>
      <c r="K21922" s="2">
        <v>1737177</v>
      </c>
      <c r="L21922" s="2">
        <v>1802057</v>
      </c>
      <c r="M21922" s="2">
        <v>1864229</v>
      </c>
      <c r="N21922" s="2">
        <v>1886937</v>
      </c>
      <c r="O21922" s="2">
        <v>1850031</v>
      </c>
      <c r="P21922" s="2">
        <v>1791096</v>
      </c>
      <c r="Q21922" s="2">
        <v>1742436</v>
      </c>
      <c r="R21922" s="2">
        <v>1705789</v>
      </c>
      <c r="S21922" s="2">
        <v>1678153</v>
      </c>
      <c r="T21922" s="2">
        <v>1656545</v>
      </c>
      <c r="U21922" s="2">
        <v>1637692</v>
      </c>
      <c r="V21922" s="2">
        <v>1618365</v>
      </c>
      <c r="W21922" s="2">
        <v>1596628</v>
      </c>
      <c r="X21922" s="2">
        <v>1573758</v>
      </c>
      <c r="Y21922" s="2">
        <v>1554215</v>
      </c>
      <c r="Z21922" s="2">
        <v>1540203</v>
      </c>
      <c r="AA21922" s="2">
        <v>1536206</v>
      </c>
      <c r="AB21922" s="2">
        <v>1545225</v>
      </c>
      <c r="AC21922" s="2">
        <v>1558891</v>
      </c>
      <c r="AD21922" s="2">
        <v>1564786</v>
      </c>
      <c r="AE21922" s="2">
        <v>1563331</v>
      </c>
      <c r="AF21922" s="2">
        <v>1569676</v>
      </c>
      <c r="AG21922" s="2">
        <v>1595709</v>
      </c>
      <c r="AH21922" s="2">
        <v>1638832</v>
      </c>
      <c r="AI21922" s="2">
        <v>1694254</v>
      </c>
      <c r="AJ21922" s="2">
        <v>1777053</v>
      </c>
      <c r="AK21922" s="2">
        <v>1885608</v>
      </c>
      <c r="AL21922" s="2">
        <v>1973200</v>
      </c>
      <c r="AM21922" s="2">
        <v>2019932</v>
      </c>
      <c r="AN21922" s="2">
        <v>2042934</v>
      </c>
      <c r="AO21922" s="2">
        <v>2031523</v>
      </c>
      <c r="AP21922" s="2">
        <v>1977992</v>
      </c>
      <c r="AQ21922" s="2">
        <v>1924598</v>
      </c>
      <c r="AR21922" s="2">
        <v>1898220</v>
      </c>
      <c r="AS21922" s="2">
        <v>1888770</v>
      </c>
      <c r="AT21922" s="2">
        <v>1897494</v>
      </c>
      <c r="AU21922" s="2">
        <v>1922952</v>
      </c>
      <c r="AV21922" s="2">
        <v>1955869</v>
      </c>
      <c r="AW21922" s="2">
        <v>1994778</v>
      </c>
      <c r="AX21922" s="2">
        <v>2045358</v>
      </c>
      <c r="AY21922" s="2">
        <v>2101901</v>
      </c>
      <c r="AZ21922" s="2">
        <v>2157436</v>
      </c>
      <c r="BA21922" s="2">
        <v>2212371</v>
      </c>
      <c r="BB21922" s="2">
        <v>2267860</v>
      </c>
      <c r="BC21922" s="2">
        <v>2317847</v>
      </c>
      <c r="BD21922" s="2">
        <v>2350648</v>
      </c>
      <c r="BE21922" s="2">
        <v>2365441</v>
      </c>
      <c r="BF21922" s="2">
        <v>2368346</v>
      </c>
      <c r="BG21922" s="2">
        <v>2360604</v>
      </c>
      <c r="BH21922" s="2">
        <v>2346292</v>
      </c>
      <c r="BI21922" s="2">
        <v>2335556</v>
      </c>
      <c r="BJ21922" s="2">
        <v>2317939</v>
      </c>
      <c r="BK21922" s="2">
        <v>2281296</v>
      </c>
      <c r="BL21922" s="2">
        <v>2232948</v>
      </c>
      <c r="BM21922" s="2">
        <v>2175646</v>
      </c>
      <c r="BN21922" s="2">
        <v>2102747</v>
      </c>
      <c r="BO21922" s="2">
        <v>2036127</v>
      </c>
    </row>
    <row r="21923" spans="1:67" x14ac:dyDescent="0.35">
      <c r="A21923" t="s">
        <v>1036</v>
      </c>
      <c r="B21923" t="s">
        <v>1037</v>
      </c>
      <c r="C21923" t="s">
        <v>606</v>
      </c>
      <c r="D21923" t="s">
        <v>607</v>
      </c>
      <c r="E21923" s="2">
        <v>6.9652912712319202</v>
      </c>
      <c r="F21923" s="2">
        <v>6.7977665823912696</v>
      </c>
      <c r="G21923" s="2">
        <v>6.5338135490152798</v>
      </c>
      <c r="H21923" s="2">
        <v>6.2121748119464604</v>
      </c>
      <c r="I21923" s="2">
        <v>5.9964842219079397</v>
      </c>
      <c r="J21923" s="2">
        <v>6.0082000336154904</v>
      </c>
      <c r="K21923" s="2">
        <v>6.1670839382615803</v>
      </c>
      <c r="L21923" s="2">
        <v>6.36544360701917</v>
      </c>
      <c r="M21923" s="2">
        <v>6.5555773746869201</v>
      </c>
      <c r="N21923" s="2">
        <v>6.6101595008502301</v>
      </c>
      <c r="O21923" s="2">
        <v>6.4572377269538404</v>
      </c>
      <c r="P21923" s="2">
        <v>6.2279318820374296</v>
      </c>
      <c r="Q21923" s="2">
        <v>6.0405853609266602</v>
      </c>
      <c r="R21923" s="2">
        <v>5.9043229170292104</v>
      </c>
      <c r="S21923" s="2">
        <v>5.8069780176253198</v>
      </c>
      <c r="T21923" s="2">
        <v>5.7341536557497799</v>
      </c>
      <c r="U21923" s="2">
        <v>5.6715726892966298</v>
      </c>
      <c r="V21923" s="2">
        <v>5.6075144884261698</v>
      </c>
      <c r="W21923" s="2">
        <v>5.5324811247682204</v>
      </c>
      <c r="X21923" s="2">
        <v>5.4486703921071298</v>
      </c>
      <c r="Y21923" s="2">
        <v>5.3745512504967303</v>
      </c>
      <c r="Z21923" s="2">
        <v>5.3238335664908103</v>
      </c>
      <c r="AA21923" s="2">
        <v>5.3113605165803603</v>
      </c>
      <c r="AB21923" s="2">
        <v>5.3399233965787403</v>
      </c>
      <c r="AC21923" s="2">
        <v>5.3775996702141704</v>
      </c>
      <c r="AD21923" s="2">
        <v>5.3847609341297797</v>
      </c>
      <c r="AE21923" s="2">
        <v>5.3664992294126703</v>
      </c>
      <c r="AF21923" s="2">
        <v>5.3760756176411197</v>
      </c>
      <c r="AG21923" s="2">
        <v>5.45254338634299</v>
      </c>
      <c r="AH21923" s="2">
        <v>5.5851504428259204</v>
      </c>
      <c r="AI21923" s="2">
        <v>5.7567340502357602</v>
      </c>
      <c r="AJ21923" s="2">
        <v>6.0194440290244602</v>
      </c>
      <c r="AK21923" s="2">
        <v>6.3702453670747499</v>
      </c>
      <c r="AL21923" s="2">
        <v>6.6509297919988102</v>
      </c>
      <c r="AM21923" s="2">
        <v>6.7922346512933203</v>
      </c>
      <c r="AN21923" s="2">
        <v>6.8527588373545596</v>
      </c>
      <c r="AO21923" s="2">
        <v>6.7989749164438997</v>
      </c>
      <c r="AP21923" s="2">
        <v>6.60519346996767</v>
      </c>
      <c r="AQ21923" s="2">
        <v>6.4109317466108502</v>
      </c>
      <c r="AR21923" s="2">
        <v>6.3051447079912402</v>
      </c>
      <c r="AS21923" s="2">
        <v>6.2547685614540702</v>
      </c>
      <c r="AT21923" s="2">
        <v>6.2630210887398503</v>
      </c>
      <c r="AU21923" s="2">
        <v>6.3241858193450096</v>
      </c>
      <c r="AV21923" s="2">
        <v>6.4070947641346097</v>
      </c>
      <c r="AW21923" s="2">
        <v>6.5022284324333004</v>
      </c>
      <c r="AX21923" s="2">
        <v>6.6262760194415398</v>
      </c>
      <c r="AY21923" s="2">
        <v>6.76441772156954</v>
      </c>
      <c r="AZ21923" s="2">
        <v>6.8942443445812396</v>
      </c>
      <c r="BA21923" s="2">
        <v>7.0197566466871697</v>
      </c>
      <c r="BB21923" s="2">
        <v>7.1467927666194502</v>
      </c>
      <c r="BC21923" s="2">
        <v>7.2522216610216796</v>
      </c>
      <c r="BD21923" s="2">
        <v>7.3025510066483799</v>
      </c>
      <c r="BE21923" s="2">
        <v>7.3028245192789303</v>
      </c>
      <c r="BF21923" s="2">
        <v>7.2683603861040504</v>
      </c>
      <c r="BG21923" s="2">
        <v>7.1963243610201104</v>
      </c>
      <c r="BH21923" s="2">
        <v>7.1010646860092299</v>
      </c>
      <c r="BI21923" s="2">
        <v>7.0198624693173004</v>
      </c>
      <c r="BJ21923" s="2">
        <v>6.9238991383504898</v>
      </c>
      <c r="BK21923" s="2">
        <v>6.7770540081000501</v>
      </c>
      <c r="BL21923" s="2">
        <v>6.5993670821299402</v>
      </c>
      <c r="BM21923" s="2">
        <v>6.40873936898931</v>
      </c>
      <c r="BN21923" s="2">
        <v>6.2003137875971897</v>
      </c>
      <c r="BO21923" s="2">
        <v>6.0104314795891201</v>
      </c>
    </row>
    <row r="21924" spans="1:67" x14ac:dyDescent="0.35">
      <c r="A21924" t="s">
        <v>1036</v>
      </c>
      <c r="B21924" t="s">
        <v>1037</v>
      </c>
      <c r="C21924" t="s">
        <v>608</v>
      </c>
      <c r="D21924" t="s">
        <v>609</v>
      </c>
      <c r="E21924" s="2">
        <v>1797623</v>
      </c>
      <c r="F21924" s="2">
        <v>1765078</v>
      </c>
      <c r="G21924" s="2">
        <v>1708503</v>
      </c>
      <c r="H21924" s="2">
        <v>1635085</v>
      </c>
      <c r="I21924" s="2">
        <v>1590600</v>
      </c>
      <c r="J21924" s="2">
        <v>1608613</v>
      </c>
      <c r="K21924" s="2">
        <v>1664977</v>
      </c>
      <c r="L21924" s="2">
        <v>1732676</v>
      </c>
      <c r="M21924" s="2">
        <v>1798874</v>
      </c>
      <c r="N21924" s="2">
        <v>1827558</v>
      </c>
      <c r="O21924" s="2">
        <v>1799545</v>
      </c>
      <c r="P21924" s="2">
        <v>1750670</v>
      </c>
      <c r="Q21924" s="2">
        <v>1710898</v>
      </c>
      <c r="R21924" s="2">
        <v>1681407</v>
      </c>
      <c r="S21924" s="2">
        <v>1657589</v>
      </c>
      <c r="T21924" s="2">
        <v>1636381</v>
      </c>
      <c r="U21924" s="2">
        <v>1618073</v>
      </c>
      <c r="V21924" s="2">
        <v>1601391</v>
      </c>
      <c r="W21924" s="2">
        <v>1583876</v>
      </c>
      <c r="X21924" s="2">
        <v>1567647</v>
      </c>
      <c r="Y21924" s="2">
        <v>1556658</v>
      </c>
      <c r="Z21924" s="2">
        <v>1549917</v>
      </c>
      <c r="AA21924" s="2">
        <v>1551263</v>
      </c>
      <c r="AB21924" s="2">
        <v>1563985</v>
      </c>
      <c r="AC21924" s="2">
        <v>1578766</v>
      </c>
      <c r="AD21924" s="2">
        <v>1582718</v>
      </c>
      <c r="AE21924" s="2">
        <v>1577143</v>
      </c>
      <c r="AF21924" s="2">
        <v>1579041</v>
      </c>
      <c r="AG21924" s="2">
        <v>1601430</v>
      </c>
      <c r="AH21924" s="2">
        <v>1641682</v>
      </c>
      <c r="AI21924" s="2">
        <v>1695176</v>
      </c>
      <c r="AJ21924" s="2">
        <v>1776830</v>
      </c>
      <c r="AK21924" s="2">
        <v>1883333</v>
      </c>
      <c r="AL21924" s="2">
        <v>1966819</v>
      </c>
      <c r="AM21924" s="2">
        <v>2008448</v>
      </c>
      <c r="AN21924" s="2">
        <v>2026652</v>
      </c>
      <c r="AO21924" s="2">
        <v>2010715</v>
      </c>
      <c r="AP21924" s="2">
        <v>1952719</v>
      </c>
      <c r="AQ21924" s="2">
        <v>1896399</v>
      </c>
      <c r="AR21924" s="2">
        <v>1869105</v>
      </c>
      <c r="AS21924" s="2">
        <v>1859458</v>
      </c>
      <c r="AT21924" s="2">
        <v>1868060</v>
      </c>
      <c r="AU21924" s="2">
        <v>1893515</v>
      </c>
      <c r="AV21924" s="2">
        <v>1925712</v>
      </c>
      <c r="AW21924" s="2">
        <v>1963365</v>
      </c>
      <c r="AX21924" s="2">
        <v>2012983</v>
      </c>
      <c r="AY21924" s="2">
        <v>2068145</v>
      </c>
      <c r="AZ21924" s="2">
        <v>2121527</v>
      </c>
      <c r="BA21924" s="2">
        <v>2171981</v>
      </c>
      <c r="BB21924" s="2">
        <v>2221439</v>
      </c>
      <c r="BC21924" s="2">
        <v>2265276</v>
      </c>
      <c r="BD21924" s="2">
        <v>2293740</v>
      </c>
      <c r="BE21924" s="2">
        <v>2306924</v>
      </c>
      <c r="BF21924" s="2">
        <v>2309862</v>
      </c>
      <c r="BG21924" s="2">
        <v>2302489</v>
      </c>
      <c r="BH21924" s="2">
        <v>2287398</v>
      </c>
      <c r="BI21924" s="2">
        <v>2274608</v>
      </c>
      <c r="BJ21924" s="2">
        <v>2255567</v>
      </c>
      <c r="BK21924" s="2">
        <v>2220236</v>
      </c>
      <c r="BL21924" s="2">
        <v>2175136</v>
      </c>
      <c r="BM21924" s="2">
        <v>2122308</v>
      </c>
      <c r="BN21924" s="2">
        <v>2054183</v>
      </c>
      <c r="BO21924" s="2">
        <v>1992523</v>
      </c>
    </row>
    <row r="21925" spans="1:67" x14ac:dyDescent="0.35">
      <c r="A21925" t="s">
        <v>1036</v>
      </c>
      <c r="B21925" t="s">
        <v>1037</v>
      </c>
      <c r="C21925" t="s">
        <v>610</v>
      </c>
      <c r="D21925" t="s">
        <v>611</v>
      </c>
      <c r="E21925" s="2">
        <v>7.1025538001272004</v>
      </c>
      <c r="F21925" s="2">
        <v>6.9165571361960501</v>
      </c>
      <c r="G21925" s="2">
        <v>6.6341743721173803</v>
      </c>
      <c r="H21925" s="2">
        <v>6.2983070586370804</v>
      </c>
      <c r="I21925" s="2">
        <v>6.0841740062019403</v>
      </c>
      <c r="J21925" s="2">
        <v>6.1109029755295801</v>
      </c>
      <c r="K21925" s="2">
        <v>6.2876825089611899</v>
      </c>
      <c r="L21925" s="2">
        <v>6.5056035850674201</v>
      </c>
      <c r="M21925" s="2">
        <v>6.7186327153205099</v>
      </c>
      <c r="N21925" s="2">
        <v>6.7949744240710803</v>
      </c>
      <c r="O21925" s="2">
        <v>6.6618374410910501</v>
      </c>
      <c r="P21925" s="2">
        <v>6.4511972996033897</v>
      </c>
      <c r="Q21925" s="2">
        <v>6.2806922687019098</v>
      </c>
      <c r="R21925" s="2">
        <v>6.1580941308182204</v>
      </c>
      <c r="S21925" s="2">
        <v>6.0648520232060799</v>
      </c>
      <c r="T21925" s="2">
        <v>5.9860202257840998</v>
      </c>
      <c r="U21925" s="2">
        <v>5.9190904485224101</v>
      </c>
      <c r="V21925" s="2">
        <v>5.8588519690734104</v>
      </c>
      <c r="W21925" s="2">
        <v>5.79381912360346</v>
      </c>
      <c r="X21925" s="2">
        <v>5.7289493044332396</v>
      </c>
      <c r="Y21925" s="2">
        <v>5.6820267759411696</v>
      </c>
      <c r="Z21925" s="2">
        <v>5.6559091527773404</v>
      </c>
      <c r="AA21925" s="2">
        <v>5.6634834839603396</v>
      </c>
      <c r="AB21925" s="2">
        <v>5.7088813342813696</v>
      </c>
      <c r="AC21925" s="2">
        <v>5.7548895015230599</v>
      </c>
      <c r="AD21925" s="2">
        <v>5.7572770505298099</v>
      </c>
      <c r="AE21925" s="2">
        <v>5.7246346177879603</v>
      </c>
      <c r="AF21925" s="2">
        <v>5.7202058985309803</v>
      </c>
      <c r="AG21925" s="2">
        <v>5.7890836744009402</v>
      </c>
      <c r="AH21925" s="2">
        <v>5.9193713249658604</v>
      </c>
      <c r="AI21925" s="2">
        <v>6.0940786037919601</v>
      </c>
      <c r="AJ21925" s="2">
        <v>6.3678779656013296</v>
      </c>
      <c r="AK21925" s="2">
        <v>6.7309583001960096</v>
      </c>
      <c r="AL21925" s="2">
        <v>7.0116888399811197</v>
      </c>
      <c r="AM21925" s="2">
        <v>7.1406654416756199</v>
      </c>
      <c r="AN21925" s="2">
        <v>7.1848800289020698</v>
      </c>
      <c r="AO21925" s="2">
        <v>7.1082354232022</v>
      </c>
      <c r="AP21925" s="2">
        <v>6.8828153059259201</v>
      </c>
      <c r="AQ21925" s="2">
        <v>6.6618426023592603</v>
      </c>
      <c r="AR21925" s="2">
        <v>6.5406902857117304</v>
      </c>
      <c r="AS21925" s="2">
        <v>6.4800258250015101</v>
      </c>
      <c r="AT21925" s="2">
        <v>6.4811670908914802</v>
      </c>
      <c r="AU21925" s="2">
        <v>6.5374416819402104</v>
      </c>
      <c r="AV21925" s="2">
        <v>6.6128026645929099</v>
      </c>
      <c r="AW21925" s="2">
        <v>6.6987281042177003</v>
      </c>
      <c r="AX21925" s="2">
        <v>6.8158580389295196</v>
      </c>
      <c r="AY21925" s="2">
        <v>6.9461643563419404</v>
      </c>
      <c r="AZ21925" s="2">
        <v>7.0648865731307096</v>
      </c>
      <c r="BA21925" s="2">
        <v>7.17046710844894</v>
      </c>
      <c r="BB21925" s="2">
        <v>7.2729812606038298</v>
      </c>
      <c r="BC21925" s="2">
        <v>7.3533924586714301</v>
      </c>
      <c r="BD21925" s="2">
        <v>7.3826323525567696</v>
      </c>
      <c r="BE21925" s="2">
        <v>7.3681412372199997</v>
      </c>
      <c r="BF21925" s="2">
        <v>7.3226792666983904</v>
      </c>
      <c r="BG21925" s="2">
        <v>7.2406701263700697</v>
      </c>
      <c r="BH21925" s="2">
        <v>7.13144689736444</v>
      </c>
      <c r="BI21925" s="2">
        <v>7.0332206985548096</v>
      </c>
      <c r="BJ21925" s="2">
        <v>6.92284517009168</v>
      </c>
      <c r="BK21925" s="2">
        <v>6.7693679764191801</v>
      </c>
      <c r="BL21925" s="2">
        <v>6.5912136945276201</v>
      </c>
      <c r="BM21925" s="2">
        <v>6.4053974867777104</v>
      </c>
      <c r="BN21925" s="2">
        <v>6.20360343257693</v>
      </c>
      <c r="BO21925" s="2">
        <v>6.0206447318850902</v>
      </c>
    </row>
    <row r="21926" spans="1:67" x14ac:dyDescent="0.35">
      <c r="A21926" t="s">
        <v>1036</v>
      </c>
      <c r="B21926" t="s">
        <v>1037</v>
      </c>
      <c r="C21926" t="s">
        <v>612</v>
      </c>
      <c r="D21926" t="s">
        <v>613</v>
      </c>
      <c r="E21926" s="2">
        <v>1849184</v>
      </c>
      <c r="F21926" s="2">
        <v>1856195</v>
      </c>
      <c r="G21926" s="2">
        <v>1860524</v>
      </c>
      <c r="H21926" s="2">
        <v>1861376</v>
      </c>
      <c r="I21926" s="2">
        <v>1859066</v>
      </c>
      <c r="J21926" s="2">
        <v>1845782</v>
      </c>
      <c r="K21926" s="2">
        <v>1810586</v>
      </c>
      <c r="L21926" s="2">
        <v>1749820</v>
      </c>
      <c r="M21926" s="2">
        <v>1671815</v>
      </c>
      <c r="N21926" s="2">
        <v>1621763</v>
      </c>
      <c r="O21926" s="2">
        <v>1635657</v>
      </c>
      <c r="P21926" s="2">
        <v>1689854</v>
      </c>
      <c r="Q21926" s="2">
        <v>1754109</v>
      </c>
      <c r="R21926" s="2">
        <v>1816194</v>
      </c>
      <c r="S21926" s="2">
        <v>1839221</v>
      </c>
      <c r="T21926" s="2">
        <v>1802633</v>
      </c>
      <c r="U21926" s="2">
        <v>1744703</v>
      </c>
      <c r="V21926" s="2">
        <v>1697812</v>
      </c>
      <c r="W21926" s="2">
        <v>1663695</v>
      </c>
      <c r="X21926" s="2">
        <v>1639812</v>
      </c>
      <c r="Y21926" s="2">
        <v>1621183</v>
      </c>
      <c r="Z21926" s="2">
        <v>1602672</v>
      </c>
      <c r="AA21926" s="2">
        <v>1582687</v>
      </c>
      <c r="AB21926" s="2">
        <v>1561410</v>
      </c>
      <c r="AC21926" s="2">
        <v>1540254</v>
      </c>
      <c r="AD21926" s="2">
        <v>1523813</v>
      </c>
      <c r="AE21926" s="2">
        <v>1514221</v>
      </c>
      <c r="AF21926" s="2">
        <v>1514268</v>
      </c>
      <c r="AG21926" s="2">
        <v>1525776</v>
      </c>
      <c r="AH21926" s="2">
        <v>1541227</v>
      </c>
      <c r="AI21926" s="2">
        <v>1548389</v>
      </c>
      <c r="AJ21926" s="2">
        <v>1548101</v>
      </c>
      <c r="AK21926" s="2">
        <v>1555723</v>
      </c>
      <c r="AL21926" s="2">
        <v>1582724</v>
      </c>
      <c r="AM21926" s="2">
        <v>1626127</v>
      </c>
      <c r="AN21926" s="2">
        <v>1681362</v>
      </c>
      <c r="AO21926" s="2">
        <v>1762841</v>
      </c>
      <c r="AP21926" s="2">
        <v>1869076</v>
      </c>
      <c r="AQ21926" s="2">
        <v>1954862</v>
      </c>
      <c r="AR21926" s="2">
        <v>1999983</v>
      </c>
      <c r="AS21926" s="2">
        <v>2020062</v>
      </c>
      <c r="AT21926" s="2">
        <v>2005986</v>
      </c>
      <c r="AU21926" s="2">
        <v>1952093</v>
      </c>
      <c r="AV21926" s="2">
        <v>1898418</v>
      </c>
      <c r="AW21926" s="2">
        <v>1871608</v>
      </c>
      <c r="AX21926" s="2">
        <v>1862994</v>
      </c>
      <c r="AY21926" s="2">
        <v>1873288</v>
      </c>
      <c r="AZ21926" s="2">
        <v>1900571</v>
      </c>
      <c r="BA21926" s="2">
        <v>1935218</v>
      </c>
      <c r="BB21926" s="2">
        <v>1974762</v>
      </c>
      <c r="BC21926" s="2">
        <v>2025401</v>
      </c>
      <c r="BD21926" s="2">
        <v>2081958</v>
      </c>
      <c r="BE21926" s="2">
        <v>2136524</v>
      </c>
      <c r="BF21926" s="2">
        <v>2191503</v>
      </c>
      <c r="BG21926" s="2">
        <v>2250323</v>
      </c>
      <c r="BH21926" s="2">
        <v>2305244</v>
      </c>
      <c r="BI21926" s="2">
        <v>2342867</v>
      </c>
      <c r="BJ21926" s="2">
        <v>2362875</v>
      </c>
      <c r="BK21926" s="2">
        <v>2369978</v>
      </c>
      <c r="BL21926" s="2">
        <v>2363526</v>
      </c>
      <c r="BM21926" s="2">
        <v>2345387</v>
      </c>
      <c r="BN21926" s="2">
        <v>2321524</v>
      </c>
      <c r="BO21926" s="2">
        <v>2291432</v>
      </c>
    </row>
    <row r="21927" spans="1:67" x14ac:dyDescent="0.35">
      <c r="A21927" t="s">
        <v>1036</v>
      </c>
      <c r="B21927" t="s">
        <v>1037</v>
      </c>
      <c r="C21927" t="s">
        <v>614</v>
      </c>
      <c r="D21927" t="s">
        <v>615</v>
      </c>
      <c r="E21927" s="2">
        <v>6.8259600449205502</v>
      </c>
      <c r="F21927" s="2">
        <v>6.8041355674441704</v>
      </c>
      <c r="G21927" s="2">
        <v>6.7662983119625002</v>
      </c>
      <c r="H21927" s="2">
        <v>6.7223686123729101</v>
      </c>
      <c r="I21927" s="2">
        <v>6.6736602891430303</v>
      </c>
      <c r="J21927" s="2">
        <v>6.5863399527237503</v>
      </c>
      <c r="K21927" s="2">
        <v>6.4276911173242599</v>
      </c>
      <c r="L21927" s="2">
        <v>6.1809260526263499</v>
      </c>
      <c r="M21927" s="2">
        <v>5.8789520341589103</v>
      </c>
      <c r="N21927" s="2">
        <v>5.68122405671643</v>
      </c>
      <c r="O21927" s="2">
        <v>5.7090015924931601</v>
      </c>
      <c r="P21927" s="2">
        <v>5.8758959579584804</v>
      </c>
      <c r="Q21927" s="2">
        <v>6.0810543874928298</v>
      </c>
      <c r="R21927" s="2">
        <v>6.2864718950118501</v>
      </c>
      <c r="S21927" s="2">
        <v>6.3643282430520198</v>
      </c>
      <c r="T21927" s="2">
        <v>6.2398388941057199</v>
      </c>
      <c r="U21927" s="2">
        <v>6.0421673889777603</v>
      </c>
      <c r="V21927" s="2">
        <v>5.8827903449933201</v>
      </c>
      <c r="W21927" s="2">
        <v>5.7648758320826303</v>
      </c>
      <c r="X21927" s="2">
        <v>5.6773631781131098</v>
      </c>
      <c r="Y21927" s="2">
        <v>5.6061284320922802</v>
      </c>
      <c r="Z21927" s="2">
        <v>5.53976168475827</v>
      </c>
      <c r="AA21927" s="2">
        <v>5.4720658451225299</v>
      </c>
      <c r="AB21927" s="2">
        <v>5.3958548884859496</v>
      </c>
      <c r="AC21927" s="2">
        <v>5.3133098748695602</v>
      </c>
      <c r="AD21927" s="2">
        <v>5.2437631620151697</v>
      </c>
      <c r="AE21927" s="2">
        <v>5.1979196912114203</v>
      </c>
      <c r="AF21927" s="2">
        <v>5.1863060759512596</v>
      </c>
      <c r="AG21927" s="2">
        <v>5.2135833282199799</v>
      </c>
      <c r="AH21927" s="2">
        <v>5.2525117029679604</v>
      </c>
      <c r="AI21927" s="2">
        <v>5.2611152968952499</v>
      </c>
      <c r="AJ21927" s="2">
        <v>5.2439108756273303</v>
      </c>
      <c r="AK21927" s="2">
        <v>5.2557776581489497</v>
      </c>
      <c r="AL21927" s="2">
        <v>5.3347782387817002</v>
      </c>
      <c r="AM21927" s="2">
        <v>5.46802560667492</v>
      </c>
      <c r="AN21927" s="2">
        <v>5.6399119823099202</v>
      </c>
      <c r="AO21927" s="2">
        <v>5.8997659953196404</v>
      </c>
      <c r="AP21927" s="2">
        <v>6.2414833803274297</v>
      </c>
      <c r="AQ21927" s="2">
        <v>6.5117435367262297</v>
      </c>
      <c r="AR21927" s="2">
        <v>6.6431614171151301</v>
      </c>
      <c r="AS21927" s="2">
        <v>6.6895500174727802</v>
      </c>
      <c r="AT21927" s="2">
        <v>6.6211210488291501</v>
      </c>
      <c r="AU21927" s="2">
        <v>6.4200219936667802</v>
      </c>
      <c r="AV21927" s="2">
        <v>6.2188955151365199</v>
      </c>
      <c r="AW21927" s="2">
        <v>6.1007398612414896</v>
      </c>
      <c r="AX21927" s="2">
        <v>6.0354770088362102</v>
      </c>
      <c r="AY21927" s="2">
        <v>6.02868504484446</v>
      </c>
      <c r="AZ21927" s="2">
        <v>6.0734125844555997</v>
      </c>
      <c r="BA21927" s="2">
        <v>6.1403644182159196</v>
      </c>
      <c r="BB21927" s="2">
        <v>6.22314252082551</v>
      </c>
      <c r="BC21927" s="2">
        <v>6.3372001931453301</v>
      </c>
      <c r="BD21927" s="2">
        <v>6.4678369842312904</v>
      </c>
      <c r="BE21927" s="2">
        <v>6.5960890768911504</v>
      </c>
      <c r="BF21927" s="2">
        <v>6.72563742497685</v>
      </c>
      <c r="BG21927" s="2">
        <v>6.8601324554696896</v>
      </c>
      <c r="BH21927" s="2">
        <v>6.9768332145208998</v>
      </c>
      <c r="BI21927" s="2">
        <v>7.0418386996655604</v>
      </c>
      <c r="BJ21927" s="2">
        <v>7.0581270195692101</v>
      </c>
      <c r="BK21927" s="2">
        <v>7.0405003986541699</v>
      </c>
      <c r="BL21927" s="2">
        <v>6.9852843518889403</v>
      </c>
      <c r="BM21927" s="2">
        <v>6.9087423819165696</v>
      </c>
      <c r="BN21927" s="2">
        <v>6.8454141577834804</v>
      </c>
      <c r="BO21927" s="2">
        <v>6.7640656804368398</v>
      </c>
    </row>
    <row r="21928" spans="1:67" x14ac:dyDescent="0.35">
      <c r="A21928" t="s">
        <v>1036</v>
      </c>
      <c r="B21928" t="s">
        <v>1037</v>
      </c>
      <c r="C21928" t="s">
        <v>616</v>
      </c>
      <c r="D21928" t="s">
        <v>617</v>
      </c>
      <c r="E21928" s="2">
        <v>1757039</v>
      </c>
      <c r="F21928" s="2">
        <v>1764148</v>
      </c>
      <c r="G21928" s="2">
        <v>1767596</v>
      </c>
      <c r="H21928" s="2">
        <v>1766693</v>
      </c>
      <c r="I21928" s="2">
        <v>1761545</v>
      </c>
      <c r="J21928" s="2">
        <v>1746595</v>
      </c>
      <c r="K21928" s="2">
        <v>1712266</v>
      </c>
      <c r="L21928" s="2">
        <v>1653477</v>
      </c>
      <c r="M21928" s="2">
        <v>1578225</v>
      </c>
      <c r="N21928" s="2">
        <v>1531845</v>
      </c>
      <c r="O21928" s="2">
        <v>1547992</v>
      </c>
      <c r="P21928" s="2">
        <v>1602620</v>
      </c>
      <c r="Q21928" s="2">
        <v>1667934</v>
      </c>
      <c r="R21928" s="2">
        <v>1732497</v>
      </c>
      <c r="S21928" s="2">
        <v>1760565</v>
      </c>
      <c r="T21928" s="2">
        <v>1733124</v>
      </c>
      <c r="U21928" s="2">
        <v>1685948</v>
      </c>
      <c r="V21928" s="2">
        <v>1648268</v>
      </c>
      <c r="W21928" s="2">
        <v>1621321</v>
      </c>
      <c r="X21928" s="2">
        <v>1601409</v>
      </c>
      <c r="Y21928" s="2">
        <v>1583358</v>
      </c>
      <c r="Z21928" s="2">
        <v>1565494</v>
      </c>
      <c r="AA21928" s="2">
        <v>1547994</v>
      </c>
      <c r="AB21928" s="2">
        <v>1530613</v>
      </c>
      <c r="AC21928" s="2">
        <v>1515555</v>
      </c>
      <c r="AD21928" s="2">
        <v>1506803</v>
      </c>
      <c r="AE21928" s="2">
        <v>1503579</v>
      </c>
      <c r="AF21928" s="2">
        <v>1508294</v>
      </c>
      <c r="AG21928" s="2">
        <v>1523161</v>
      </c>
      <c r="AH21928" s="2">
        <v>1539762</v>
      </c>
      <c r="AI21928" s="2">
        <v>1545432</v>
      </c>
      <c r="AJ21928" s="2">
        <v>1541573</v>
      </c>
      <c r="AK21928" s="2">
        <v>1545205</v>
      </c>
      <c r="AL21928" s="2">
        <v>1568953</v>
      </c>
      <c r="AM21928" s="2">
        <v>1609978</v>
      </c>
      <c r="AN21928" s="2">
        <v>1663848</v>
      </c>
      <c r="AO21928" s="2">
        <v>1744648</v>
      </c>
      <c r="AP21928" s="2">
        <v>1849419</v>
      </c>
      <c r="AQ21928" s="2">
        <v>1932407</v>
      </c>
      <c r="AR21928" s="2">
        <v>1973977</v>
      </c>
      <c r="AS21928" s="2">
        <v>1990911</v>
      </c>
      <c r="AT21928" s="2">
        <v>1974522</v>
      </c>
      <c r="AU21928" s="2">
        <v>1918369</v>
      </c>
      <c r="AV21928" s="2">
        <v>1863529</v>
      </c>
      <c r="AW21928" s="2">
        <v>1837195</v>
      </c>
      <c r="AX21928" s="2">
        <v>1829843</v>
      </c>
      <c r="AY21928" s="2">
        <v>1841410</v>
      </c>
      <c r="AZ21928" s="2">
        <v>1869761</v>
      </c>
      <c r="BA21928" s="2">
        <v>1904610</v>
      </c>
      <c r="BB21928" s="2">
        <v>1943336</v>
      </c>
      <c r="BC21928" s="2">
        <v>1992758</v>
      </c>
      <c r="BD21928" s="2">
        <v>2047158</v>
      </c>
      <c r="BE21928" s="2">
        <v>2098474</v>
      </c>
      <c r="BF21928" s="2">
        <v>2147795</v>
      </c>
      <c r="BG21928" s="2">
        <v>2199132</v>
      </c>
      <c r="BH21928" s="2">
        <v>2246159</v>
      </c>
      <c r="BI21928" s="2">
        <v>2277346</v>
      </c>
      <c r="BJ21928" s="2">
        <v>2293242</v>
      </c>
      <c r="BK21928" s="2">
        <v>2297886</v>
      </c>
      <c r="BL21928" s="2">
        <v>2289917</v>
      </c>
      <c r="BM21928" s="2">
        <v>2269307</v>
      </c>
      <c r="BN21928" s="2">
        <v>2242387</v>
      </c>
      <c r="BO21928" s="2">
        <v>2211887</v>
      </c>
    </row>
    <row r="21929" spans="1:67" x14ac:dyDescent="0.35">
      <c r="A21929" t="s">
        <v>1036</v>
      </c>
      <c r="B21929" t="s">
        <v>1037</v>
      </c>
      <c r="C21929" t="s">
        <v>618</v>
      </c>
      <c r="D21929" t="s">
        <v>619</v>
      </c>
      <c r="E21929" s="2">
        <v>6.9422022347874002</v>
      </c>
      <c r="F21929" s="2">
        <v>6.9129131874817098</v>
      </c>
      <c r="G21929" s="2">
        <v>6.8636311150007199</v>
      </c>
      <c r="H21929" s="2">
        <v>6.8052581075100704</v>
      </c>
      <c r="I21929" s="2">
        <v>6.7380503179807496</v>
      </c>
      <c r="J21929" s="2">
        <v>6.6350772248152303</v>
      </c>
      <c r="K21929" s="2">
        <v>6.4662670953332197</v>
      </c>
      <c r="L21929" s="2">
        <v>6.2082370117882002</v>
      </c>
      <c r="M21929" s="2">
        <v>5.8945296547251198</v>
      </c>
      <c r="N21929" s="2">
        <v>5.6954925335783999</v>
      </c>
      <c r="O21929" s="2">
        <v>5.7305989370927097</v>
      </c>
      <c r="P21929" s="2">
        <v>5.9056319867298104</v>
      </c>
      <c r="Q21929" s="2">
        <v>6.12297165225164</v>
      </c>
      <c r="R21929" s="2">
        <v>6.3452089927480699</v>
      </c>
      <c r="S21929" s="2">
        <v>6.4416266576738499</v>
      </c>
      <c r="T21929" s="2">
        <v>6.3399138747358297</v>
      </c>
      <c r="U21929" s="2">
        <v>6.1673869381591802</v>
      </c>
      <c r="V21929" s="2">
        <v>6.03035870881072</v>
      </c>
      <c r="W21929" s="2">
        <v>5.93079480509265</v>
      </c>
      <c r="X21929" s="2">
        <v>5.8523306041610299</v>
      </c>
      <c r="Y21929" s="2">
        <v>5.7794884195211296</v>
      </c>
      <c r="Z21929" s="2">
        <v>5.7127517281506197</v>
      </c>
      <c r="AA21929" s="2">
        <v>5.6515502819207599</v>
      </c>
      <c r="AB21929" s="2">
        <v>5.5870662450522399</v>
      </c>
      <c r="AC21929" s="2">
        <v>5.52447483037529</v>
      </c>
      <c r="AD21929" s="2">
        <v>5.4811297433487303</v>
      </c>
      <c r="AE21929" s="2">
        <v>5.4576177562730797</v>
      </c>
      <c r="AF21929" s="2">
        <v>5.4639199503729996</v>
      </c>
      <c r="AG21929" s="2">
        <v>5.5061469858301297</v>
      </c>
      <c r="AH21929" s="2">
        <v>5.5518823342932704</v>
      </c>
      <c r="AI21929" s="2">
        <v>5.5557571035863296</v>
      </c>
      <c r="AJ21929" s="2">
        <v>5.52475207986474</v>
      </c>
      <c r="AK21929" s="2">
        <v>5.5225022208346104</v>
      </c>
      <c r="AL21929" s="2">
        <v>5.5933009557593296</v>
      </c>
      <c r="AM21929" s="2">
        <v>5.7239799072891904</v>
      </c>
      <c r="AN21929" s="2">
        <v>5.89866878283771</v>
      </c>
      <c r="AO21929" s="2">
        <v>6.1676438693540696</v>
      </c>
      <c r="AP21929" s="2">
        <v>6.51870768427729</v>
      </c>
      <c r="AQ21929" s="2">
        <v>6.7883349758391596</v>
      </c>
      <c r="AR21929" s="2">
        <v>6.90767613214937</v>
      </c>
      <c r="AS21929" s="2">
        <v>6.9381238690206004</v>
      </c>
      <c r="AT21929" s="2">
        <v>6.8505342525237403</v>
      </c>
      <c r="AU21929" s="2">
        <v>6.6232518568347301</v>
      </c>
      <c r="AV21929" s="2">
        <v>6.39927028481205</v>
      </c>
      <c r="AW21929" s="2">
        <v>6.2682527394972301</v>
      </c>
      <c r="AX21929" s="2">
        <v>6.1957537909677596</v>
      </c>
      <c r="AY21929" s="2">
        <v>6.1846431611717003</v>
      </c>
      <c r="AZ21929" s="2">
        <v>6.2264827917667196</v>
      </c>
      <c r="BA21929" s="2">
        <v>6.2877822033851398</v>
      </c>
      <c r="BB21929" s="2">
        <v>6.3624735851603296</v>
      </c>
      <c r="BC21929" s="2">
        <v>6.4687621859024897</v>
      </c>
      <c r="BD21929" s="2">
        <v>6.5889831036722297</v>
      </c>
      <c r="BE21929" s="2">
        <v>6.7023680074799499</v>
      </c>
      <c r="BF21929" s="2">
        <v>6.8088970598696497</v>
      </c>
      <c r="BG21929" s="2">
        <v>6.9156431172357999</v>
      </c>
      <c r="BH21929" s="2">
        <v>7.0028740123456803</v>
      </c>
      <c r="BI21929" s="2">
        <v>7.0416873104707198</v>
      </c>
      <c r="BJ21929" s="2">
        <v>7.0384786254342098</v>
      </c>
      <c r="BK21929" s="2">
        <v>7.0061165422133502</v>
      </c>
      <c r="BL21929" s="2">
        <v>6.9390293800560396</v>
      </c>
      <c r="BM21929" s="2">
        <v>6.8490567487476799</v>
      </c>
      <c r="BN21929" s="2">
        <v>6.7719775074660999</v>
      </c>
      <c r="BO21929" s="2">
        <v>6.6834815766395597</v>
      </c>
    </row>
    <row r="21930" spans="1:67" x14ac:dyDescent="0.35">
      <c r="A21930" t="s">
        <v>1036</v>
      </c>
      <c r="B21930" t="s">
        <v>1037</v>
      </c>
      <c r="C21930" t="s">
        <v>620</v>
      </c>
      <c r="D21930" t="s">
        <v>621</v>
      </c>
      <c r="E21930" s="2">
        <v>1718141</v>
      </c>
      <c r="F21930" s="2">
        <v>1737183</v>
      </c>
      <c r="G21930" s="2">
        <v>1758343</v>
      </c>
      <c r="H21930" s="2">
        <v>1776922</v>
      </c>
      <c r="I21930" s="2">
        <v>1788637</v>
      </c>
      <c r="J21930" s="2">
        <v>1795802</v>
      </c>
      <c r="K21930" s="2">
        <v>1798459</v>
      </c>
      <c r="L21930" s="2">
        <v>1797146</v>
      </c>
      <c r="M21930" s="2">
        <v>1794066</v>
      </c>
      <c r="N21930" s="2">
        <v>1790177</v>
      </c>
      <c r="O21930" s="2">
        <v>1777463</v>
      </c>
      <c r="P21930" s="2">
        <v>1745694</v>
      </c>
      <c r="Q21930" s="2">
        <v>1688415</v>
      </c>
      <c r="R21930" s="2">
        <v>1613187</v>
      </c>
      <c r="S21930" s="2">
        <v>1564175</v>
      </c>
      <c r="T21930" s="2">
        <v>1577710</v>
      </c>
      <c r="U21930" s="2">
        <v>1630668</v>
      </c>
      <c r="V21930" s="2">
        <v>1693109</v>
      </c>
      <c r="W21930" s="2">
        <v>1753653</v>
      </c>
      <c r="X21930" s="2">
        <v>1778139</v>
      </c>
      <c r="Y21930" s="2">
        <v>1744218</v>
      </c>
      <c r="Z21930" s="2">
        <v>1686938</v>
      </c>
      <c r="AA21930" s="2">
        <v>1639600</v>
      </c>
      <c r="AB21930" s="2">
        <v>1606035</v>
      </c>
      <c r="AC21930" s="2">
        <v>1584110</v>
      </c>
      <c r="AD21930" s="2">
        <v>1568540</v>
      </c>
      <c r="AE21930" s="2">
        <v>1554765</v>
      </c>
      <c r="AF21930" s="2">
        <v>1539730</v>
      </c>
      <c r="AG21930" s="2">
        <v>1521965</v>
      </c>
      <c r="AH21930" s="2">
        <v>1503506</v>
      </c>
      <c r="AI21930" s="2">
        <v>1489129</v>
      </c>
      <c r="AJ21930" s="2">
        <v>1481453</v>
      </c>
      <c r="AK21930" s="2">
        <v>1483722</v>
      </c>
      <c r="AL21930" s="2">
        <v>1497294</v>
      </c>
      <c r="AM21930" s="2">
        <v>1514037</v>
      </c>
      <c r="AN21930" s="2">
        <v>1521911</v>
      </c>
      <c r="AO21930" s="2">
        <v>1521696</v>
      </c>
      <c r="AP21930" s="2">
        <v>1528575</v>
      </c>
      <c r="AQ21930" s="2">
        <v>1554107</v>
      </c>
      <c r="AR21930" s="2">
        <v>1595645</v>
      </c>
      <c r="AS21930" s="2">
        <v>1648744</v>
      </c>
      <c r="AT21930" s="2">
        <v>1726925</v>
      </c>
      <c r="AU21930" s="2">
        <v>1829462</v>
      </c>
      <c r="AV21930" s="2">
        <v>1911496</v>
      </c>
      <c r="AW21930" s="2">
        <v>1953823</v>
      </c>
      <c r="AX21930" s="2">
        <v>1973998</v>
      </c>
      <c r="AY21930" s="2">
        <v>1961455</v>
      </c>
      <c r="AZ21930" s="2">
        <v>1909867</v>
      </c>
      <c r="BA21930" s="2">
        <v>1859233</v>
      </c>
      <c r="BB21930" s="2">
        <v>1834299</v>
      </c>
      <c r="BC21930" s="2">
        <v>1826939</v>
      </c>
      <c r="BD21930" s="2">
        <v>1838599</v>
      </c>
      <c r="BE21930" s="2">
        <v>1866023</v>
      </c>
      <c r="BF21930" s="2">
        <v>1901547</v>
      </c>
      <c r="BG21930" s="2">
        <v>1944715</v>
      </c>
      <c r="BH21930" s="2">
        <v>1999978</v>
      </c>
      <c r="BI21930" s="2">
        <v>2060920</v>
      </c>
      <c r="BJ21930" s="2">
        <v>2120434</v>
      </c>
      <c r="BK21930" s="2">
        <v>2179147</v>
      </c>
      <c r="BL21930" s="2">
        <v>2238667</v>
      </c>
      <c r="BM21930" s="2">
        <v>2289598</v>
      </c>
      <c r="BN21930" s="2">
        <v>2314107</v>
      </c>
      <c r="BO21930" s="2">
        <v>2321012</v>
      </c>
    </row>
    <row r="21931" spans="1:67" x14ac:dyDescent="0.35">
      <c r="A21931" t="s">
        <v>1036</v>
      </c>
      <c r="B21931" t="s">
        <v>1037</v>
      </c>
      <c r="C21931" t="s">
        <v>622</v>
      </c>
      <c r="D21931" t="s">
        <v>623</v>
      </c>
      <c r="E21931" s="2">
        <v>6.3422332886645902</v>
      </c>
      <c r="F21931" s="2">
        <v>6.3678811443039596</v>
      </c>
      <c r="G21931" s="2">
        <v>6.3946864579031999</v>
      </c>
      <c r="H21931" s="2">
        <v>6.4173600124607697</v>
      </c>
      <c r="I21931" s="2">
        <v>6.4208360859114997</v>
      </c>
      <c r="J21931" s="2">
        <v>6.4079936917316598</v>
      </c>
      <c r="K21931" s="2">
        <v>6.3846376493119399</v>
      </c>
      <c r="L21931" s="2">
        <v>6.3480963468597604</v>
      </c>
      <c r="M21931" s="2">
        <v>6.3088469891182397</v>
      </c>
      <c r="N21931" s="2">
        <v>6.2711960571483196</v>
      </c>
      <c r="O21931" s="2">
        <v>6.2039504932399803</v>
      </c>
      <c r="P21931" s="2">
        <v>6.0700600030363203</v>
      </c>
      <c r="Q21931" s="2">
        <v>5.8533109733651596</v>
      </c>
      <c r="R21931" s="2">
        <v>5.5837939466563</v>
      </c>
      <c r="S21931" s="2">
        <v>5.4125745088160597</v>
      </c>
      <c r="T21931" s="2">
        <v>5.4612653277552496</v>
      </c>
      <c r="U21931" s="2">
        <v>5.6472472059212802</v>
      </c>
      <c r="V21931" s="2">
        <v>5.8664958310172697</v>
      </c>
      <c r="W21931" s="2">
        <v>6.0765901214868201</v>
      </c>
      <c r="X21931" s="2">
        <v>6.1562784165725501</v>
      </c>
      <c r="Y21931" s="2">
        <v>6.0315895310878398</v>
      </c>
      <c r="Z21931" s="2">
        <v>5.8310346030700799</v>
      </c>
      <c r="AA21931" s="2">
        <v>5.6688417913666198</v>
      </c>
      <c r="AB21931" s="2">
        <v>5.5500691766108101</v>
      </c>
      <c r="AC21931" s="2">
        <v>5.4645947564059298</v>
      </c>
      <c r="AD21931" s="2">
        <v>5.3976787012902898</v>
      </c>
      <c r="AE21931" s="2">
        <v>5.3370948443551196</v>
      </c>
      <c r="AF21931" s="2">
        <v>5.2735128002048999</v>
      </c>
      <c r="AG21931" s="2">
        <v>5.2005615633946203</v>
      </c>
      <c r="AH21931" s="2">
        <v>5.1239585741329501</v>
      </c>
      <c r="AI21931" s="2">
        <v>5.0597601908354903</v>
      </c>
      <c r="AJ21931" s="2">
        <v>5.0181547010451304</v>
      </c>
      <c r="AK21931" s="2">
        <v>5.01253312131632</v>
      </c>
      <c r="AL21931" s="2">
        <v>5.0468242104524998</v>
      </c>
      <c r="AM21931" s="2">
        <v>5.0911088424435196</v>
      </c>
      <c r="AN21931" s="2">
        <v>5.1050552522687704</v>
      </c>
      <c r="AO21931" s="2">
        <v>5.0927190000444398</v>
      </c>
      <c r="AP21931" s="2">
        <v>5.1044346791579498</v>
      </c>
      <c r="AQ21931" s="2">
        <v>5.1768082741879304</v>
      </c>
      <c r="AR21931" s="2">
        <v>5.3001067195485199</v>
      </c>
      <c r="AS21931" s="2">
        <v>5.4599069675884504</v>
      </c>
      <c r="AT21931" s="2">
        <v>5.7000295813378798</v>
      </c>
      <c r="AU21931" s="2">
        <v>6.0167143051370804</v>
      </c>
      <c r="AV21931" s="2">
        <v>6.2617352237400201</v>
      </c>
      <c r="AW21931" s="2">
        <v>6.3687286303885404</v>
      </c>
      <c r="AX21931" s="2">
        <v>6.3950914731206296</v>
      </c>
      <c r="AY21931" s="2">
        <v>6.3124305897377999</v>
      </c>
      <c r="AZ21931" s="2">
        <v>6.1031182004100204</v>
      </c>
      <c r="BA21931" s="2">
        <v>5.8992650002963503</v>
      </c>
      <c r="BB21931" s="2">
        <v>5.7804971170041402</v>
      </c>
      <c r="BC21931" s="2">
        <v>5.7162400195285699</v>
      </c>
      <c r="BD21931" s="2">
        <v>5.7118133507819904</v>
      </c>
      <c r="BE21931" s="2">
        <v>5.7609724185573103</v>
      </c>
      <c r="BF21931" s="2">
        <v>5.8357734658796803</v>
      </c>
      <c r="BG21931" s="2">
        <v>5.92848169614415</v>
      </c>
      <c r="BH21931" s="2">
        <v>6.0529439808551304</v>
      </c>
      <c r="BI21931" s="2">
        <v>6.19440443995245</v>
      </c>
      <c r="BJ21931" s="2">
        <v>6.3339341479627604</v>
      </c>
      <c r="BK21931" s="2">
        <v>6.47359954817213</v>
      </c>
      <c r="BL21931" s="2">
        <v>6.6162691081782299</v>
      </c>
      <c r="BM21931" s="2">
        <v>6.7444045115764304</v>
      </c>
      <c r="BN21931" s="2">
        <v>6.8235444068817097</v>
      </c>
      <c r="BO21931" s="2">
        <v>6.8513800042569999</v>
      </c>
    </row>
    <row r="21932" spans="1:67" x14ac:dyDescent="0.35">
      <c r="A21932" t="s">
        <v>1036</v>
      </c>
      <c r="B21932" t="s">
        <v>1037</v>
      </c>
      <c r="C21932" t="s">
        <v>624</v>
      </c>
      <c r="D21932" t="s">
        <v>625</v>
      </c>
      <c r="E21932" s="2">
        <v>1575500</v>
      </c>
      <c r="F21932" s="2">
        <v>1599363</v>
      </c>
      <c r="G21932" s="2">
        <v>1622139</v>
      </c>
      <c r="H21932" s="2">
        <v>1641413</v>
      </c>
      <c r="I21932" s="2">
        <v>1654740</v>
      </c>
      <c r="J21932" s="2">
        <v>1663370</v>
      </c>
      <c r="K21932" s="2">
        <v>1666035</v>
      </c>
      <c r="L21932" s="2">
        <v>1664397</v>
      </c>
      <c r="M21932" s="2">
        <v>1660637</v>
      </c>
      <c r="N21932" s="2">
        <v>1654921</v>
      </c>
      <c r="O21932" s="2">
        <v>1641340</v>
      </c>
      <c r="P21932" s="2">
        <v>1611240</v>
      </c>
      <c r="Q21932" s="2">
        <v>1556568</v>
      </c>
      <c r="R21932" s="2">
        <v>1484409</v>
      </c>
      <c r="S21932" s="2">
        <v>1439440</v>
      </c>
      <c r="T21932" s="2">
        <v>1455350</v>
      </c>
      <c r="U21932" s="2">
        <v>1508152</v>
      </c>
      <c r="V21932" s="2">
        <v>1570730</v>
      </c>
      <c r="W21932" s="2">
        <v>1632518</v>
      </c>
      <c r="X21932" s="2">
        <v>1660915</v>
      </c>
      <c r="Y21932" s="2">
        <v>1637084</v>
      </c>
      <c r="Z21932" s="2">
        <v>1592791</v>
      </c>
      <c r="AA21932" s="2">
        <v>1556778</v>
      </c>
      <c r="AB21932" s="2">
        <v>1532165</v>
      </c>
      <c r="AC21932" s="2">
        <v>1515840</v>
      </c>
      <c r="AD21932" s="2">
        <v>1502599</v>
      </c>
      <c r="AE21932" s="2">
        <v>1490688</v>
      </c>
      <c r="AF21932" s="2">
        <v>1478737</v>
      </c>
      <c r="AG21932" s="2">
        <v>1465247</v>
      </c>
      <c r="AH21932" s="2">
        <v>1453489</v>
      </c>
      <c r="AI21932" s="2">
        <v>1447556</v>
      </c>
      <c r="AJ21932" s="2">
        <v>1446892</v>
      </c>
      <c r="AK21932" s="2">
        <v>1454394</v>
      </c>
      <c r="AL21932" s="2">
        <v>1471802</v>
      </c>
      <c r="AM21932" s="2">
        <v>1490053</v>
      </c>
      <c r="AN21932" s="2">
        <v>1496906</v>
      </c>
      <c r="AO21932" s="2">
        <v>1493912</v>
      </c>
      <c r="AP21932" s="2">
        <v>1497557</v>
      </c>
      <c r="AQ21932" s="2">
        <v>1520328</v>
      </c>
      <c r="AR21932" s="2">
        <v>1559823</v>
      </c>
      <c r="AS21932" s="2">
        <v>1612000</v>
      </c>
      <c r="AT21932" s="2">
        <v>1690179</v>
      </c>
      <c r="AU21932" s="2">
        <v>1791969</v>
      </c>
      <c r="AV21932" s="2">
        <v>1872323</v>
      </c>
      <c r="AW21932" s="2">
        <v>1912493</v>
      </c>
      <c r="AX21932" s="2">
        <v>1930487</v>
      </c>
      <c r="AY21932" s="2">
        <v>1916356</v>
      </c>
      <c r="AZ21932" s="2">
        <v>1863307</v>
      </c>
      <c r="BA21932" s="2">
        <v>1812056</v>
      </c>
      <c r="BB21932" s="2">
        <v>1787603</v>
      </c>
      <c r="BC21932" s="2">
        <v>1780927</v>
      </c>
      <c r="BD21932" s="2">
        <v>1793087</v>
      </c>
      <c r="BE21932" s="2">
        <v>1820856</v>
      </c>
      <c r="BF21932" s="2">
        <v>1855682</v>
      </c>
      <c r="BG21932" s="2">
        <v>1897016</v>
      </c>
      <c r="BH21932" s="2">
        <v>1949876</v>
      </c>
      <c r="BI21932" s="2">
        <v>2007680</v>
      </c>
      <c r="BJ21932" s="2">
        <v>2063063</v>
      </c>
      <c r="BK21932" s="2">
        <v>2115454</v>
      </c>
      <c r="BL21932" s="2">
        <v>2167371</v>
      </c>
      <c r="BM21932" s="2">
        <v>2209607</v>
      </c>
      <c r="BN21932" s="2">
        <v>2226487</v>
      </c>
      <c r="BO21932" s="2">
        <v>2229999</v>
      </c>
    </row>
    <row r="21933" spans="1:67" x14ac:dyDescent="0.35">
      <c r="A21933" t="s">
        <v>1036</v>
      </c>
      <c r="B21933" t="s">
        <v>1037</v>
      </c>
      <c r="C21933" t="s">
        <v>626</v>
      </c>
      <c r="D21933" t="s">
        <v>627</v>
      </c>
      <c r="E21933" s="2">
        <v>6.2249289372062204</v>
      </c>
      <c r="F21933" s="2">
        <v>6.2671945160567999</v>
      </c>
      <c r="G21933" s="2">
        <v>6.2988176573433998</v>
      </c>
      <c r="H21933" s="2">
        <v>6.3226811535277001</v>
      </c>
      <c r="I21933" s="2">
        <v>6.3295128039336896</v>
      </c>
      <c r="J21933" s="2">
        <v>6.3189188428785199</v>
      </c>
      <c r="K21933" s="2">
        <v>6.29167875184985</v>
      </c>
      <c r="L21933" s="2">
        <v>6.2492392205016598</v>
      </c>
      <c r="M21933" s="2">
        <v>6.2023324973403797</v>
      </c>
      <c r="N21933" s="2">
        <v>6.1530971638324896</v>
      </c>
      <c r="O21933" s="2">
        <v>6.0761688696722098</v>
      </c>
      <c r="P21933" s="2">
        <v>5.9373970650829699</v>
      </c>
      <c r="Q21933" s="2">
        <v>5.71414939813784</v>
      </c>
      <c r="R21933" s="2">
        <v>5.4365983214681703</v>
      </c>
      <c r="S21933" s="2">
        <v>5.2666789046577298</v>
      </c>
      <c r="T21933" s="2">
        <v>5.3237922093208399</v>
      </c>
      <c r="U21933" s="2">
        <v>5.5169862757964303</v>
      </c>
      <c r="V21933" s="2">
        <v>5.7466774487160297</v>
      </c>
      <c r="W21933" s="2">
        <v>5.9717504424798804</v>
      </c>
      <c r="X21933" s="2">
        <v>6.0697973373787599</v>
      </c>
      <c r="Y21933" s="2">
        <v>5.9755940994513503</v>
      </c>
      <c r="Z21933" s="2">
        <v>5.8123647510128302</v>
      </c>
      <c r="AA21933" s="2">
        <v>5.6836185999303801</v>
      </c>
      <c r="AB21933" s="2">
        <v>5.5927326556022496</v>
      </c>
      <c r="AC21933" s="2">
        <v>5.5255128407519001</v>
      </c>
      <c r="AD21933" s="2">
        <v>5.4658369506483702</v>
      </c>
      <c r="AE21933" s="2">
        <v>5.4108256048118202</v>
      </c>
      <c r="AF21933" s="2">
        <v>5.35684596465686</v>
      </c>
      <c r="AG21933" s="2">
        <v>5.2967882176320096</v>
      </c>
      <c r="AH21933" s="2">
        <v>5.2408083492189101</v>
      </c>
      <c r="AI21933" s="2">
        <v>5.2038974093143997</v>
      </c>
      <c r="AJ21933" s="2">
        <v>5.1854325663170098</v>
      </c>
      <c r="AK21933" s="2">
        <v>5.1979499437746401</v>
      </c>
      <c r="AL21933" s="2">
        <v>5.2469577514403198</v>
      </c>
      <c r="AM21933" s="2">
        <v>5.2976071197989496</v>
      </c>
      <c r="AN21933" s="2">
        <v>5.3068261606319398</v>
      </c>
      <c r="AO21933" s="2">
        <v>5.2812458569946603</v>
      </c>
      <c r="AP21933" s="2">
        <v>5.2784904134882096</v>
      </c>
      <c r="AQ21933" s="2">
        <v>5.3407465219299697</v>
      </c>
      <c r="AR21933" s="2">
        <v>5.4583994247861298</v>
      </c>
      <c r="AS21933" s="2">
        <v>5.6176597227536904</v>
      </c>
      <c r="AT21933" s="2">
        <v>5.8640163057834203</v>
      </c>
      <c r="AU21933" s="2">
        <v>6.1868521393093401</v>
      </c>
      <c r="AV21933" s="2">
        <v>6.4294673379244296</v>
      </c>
      <c r="AW21933" s="2">
        <v>6.5251590671408799</v>
      </c>
      <c r="AX21933" s="2">
        <v>6.5365312823901496</v>
      </c>
      <c r="AY21933" s="2">
        <v>6.4363588307069799</v>
      </c>
      <c r="AZ21933" s="2">
        <v>6.20499034456601</v>
      </c>
      <c r="BA21933" s="2">
        <v>5.9822271963372096</v>
      </c>
      <c r="BB21933" s="2">
        <v>5.8526035690770097</v>
      </c>
      <c r="BC21933" s="2">
        <v>5.7811305225599003</v>
      </c>
      <c r="BD21933" s="2">
        <v>5.7712305987810799</v>
      </c>
      <c r="BE21933" s="2">
        <v>5.8156768687062499</v>
      </c>
      <c r="BF21933" s="2">
        <v>5.8828468947550601</v>
      </c>
      <c r="BG21933" s="2">
        <v>5.9655749036073598</v>
      </c>
      <c r="BH21933" s="2">
        <v>6.0791493597010904</v>
      </c>
      <c r="BI21933" s="2">
        <v>6.2078619969449704</v>
      </c>
      <c r="BJ21933" s="2">
        <v>6.33200926528463</v>
      </c>
      <c r="BK21933" s="2">
        <v>6.4498935275807803</v>
      </c>
      <c r="BL21933" s="2">
        <v>6.5676831666664697</v>
      </c>
      <c r="BM21933" s="2">
        <v>6.6688749420576796</v>
      </c>
      <c r="BN21933" s="2">
        <v>6.7239610230098599</v>
      </c>
      <c r="BO21933" s="2">
        <v>6.7382080205579804</v>
      </c>
    </row>
    <row r="21934" spans="1:67" x14ac:dyDescent="0.35">
      <c r="A21934" t="s">
        <v>1036</v>
      </c>
      <c r="B21934" t="s">
        <v>1037</v>
      </c>
      <c r="C21934" t="s">
        <v>628</v>
      </c>
      <c r="D21934" t="s">
        <v>629</v>
      </c>
      <c r="E21934" s="2">
        <v>1518595</v>
      </c>
      <c r="F21934" s="2">
        <v>1546887</v>
      </c>
      <c r="G21934" s="2">
        <v>1574664</v>
      </c>
      <c r="H21934" s="2">
        <v>1601098</v>
      </c>
      <c r="I21934" s="2">
        <v>1624115</v>
      </c>
      <c r="J21934" s="2">
        <v>1643149</v>
      </c>
      <c r="K21934" s="2">
        <v>1658849</v>
      </c>
      <c r="L21934" s="2">
        <v>1675739</v>
      </c>
      <c r="M21934" s="2">
        <v>1691796</v>
      </c>
      <c r="N21934" s="2">
        <v>1702919</v>
      </c>
      <c r="O21934" s="2">
        <v>1709943</v>
      </c>
      <c r="P21934" s="2">
        <v>1713384</v>
      </c>
      <c r="Q21934" s="2">
        <v>1712381</v>
      </c>
      <c r="R21934" s="2">
        <v>1709562</v>
      </c>
      <c r="S21934" s="2">
        <v>1705577</v>
      </c>
      <c r="T21934" s="2">
        <v>1693142</v>
      </c>
      <c r="U21934" s="2">
        <v>1662716</v>
      </c>
      <c r="V21934" s="2">
        <v>1607805</v>
      </c>
      <c r="W21934" s="2">
        <v>1535945</v>
      </c>
      <c r="X21934" s="2">
        <v>1490241</v>
      </c>
      <c r="Y21934" s="2">
        <v>1504886</v>
      </c>
      <c r="Z21934" s="2">
        <v>1555633</v>
      </c>
      <c r="AA21934" s="2">
        <v>1613912</v>
      </c>
      <c r="AB21934" s="2">
        <v>1670863</v>
      </c>
      <c r="AC21934" s="2">
        <v>1694826</v>
      </c>
      <c r="AD21934" s="2">
        <v>1664595</v>
      </c>
      <c r="AE21934" s="2">
        <v>1613423</v>
      </c>
      <c r="AF21934" s="2">
        <v>1571615</v>
      </c>
      <c r="AG21934" s="2">
        <v>1541421</v>
      </c>
      <c r="AH21934" s="2">
        <v>1521906</v>
      </c>
      <c r="AI21934" s="2">
        <v>1508549</v>
      </c>
      <c r="AJ21934" s="2">
        <v>1497159</v>
      </c>
      <c r="AK21934" s="2">
        <v>1484997</v>
      </c>
      <c r="AL21934" s="2">
        <v>1470205</v>
      </c>
      <c r="AM21934" s="2">
        <v>1454350</v>
      </c>
      <c r="AN21934" s="2">
        <v>1442292</v>
      </c>
      <c r="AO21934" s="2">
        <v>1436111</v>
      </c>
      <c r="AP21934" s="2">
        <v>1438729</v>
      </c>
      <c r="AQ21934" s="2">
        <v>1451938</v>
      </c>
      <c r="AR21934" s="2">
        <v>1467518</v>
      </c>
      <c r="AS21934" s="2">
        <v>1474042</v>
      </c>
      <c r="AT21934" s="2">
        <v>1472907</v>
      </c>
      <c r="AU21934" s="2">
        <v>1479001</v>
      </c>
      <c r="AV21934" s="2">
        <v>1503051</v>
      </c>
      <c r="AW21934" s="2">
        <v>1542802</v>
      </c>
      <c r="AX21934" s="2">
        <v>1594880</v>
      </c>
      <c r="AY21934" s="2">
        <v>1672320</v>
      </c>
      <c r="AZ21934" s="2">
        <v>1773852</v>
      </c>
      <c r="BA21934" s="2">
        <v>1855234</v>
      </c>
      <c r="BB21934" s="2">
        <v>1897321</v>
      </c>
      <c r="BC21934" s="2">
        <v>1918291</v>
      </c>
      <c r="BD21934" s="2">
        <v>1907655</v>
      </c>
      <c r="BE21934" s="2">
        <v>1858005</v>
      </c>
      <c r="BF21934" s="2">
        <v>1810863</v>
      </c>
      <c r="BG21934" s="2">
        <v>1791619</v>
      </c>
      <c r="BH21934" s="2">
        <v>1790262</v>
      </c>
      <c r="BI21934" s="2">
        <v>1806790</v>
      </c>
      <c r="BJ21934" s="2">
        <v>1838843</v>
      </c>
      <c r="BK21934" s="2">
        <v>1878166</v>
      </c>
      <c r="BL21934" s="2">
        <v>1922589</v>
      </c>
      <c r="BM21934" s="2">
        <v>1973964</v>
      </c>
      <c r="BN21934" s="2">
        <v>2022492</v>
      </c>
      <c r="BO21934" s="2">
        <v>2069535</v>
      </c>
    </row>
    <row r="21935" spans="1:67" x14ac:dyDescent="0.35">
      <c r="A21935" t="s">
        <v>1036</v>
      </c>
      <c r="B21935" t="s">
        <v>1037</v>
      </c>
      <c r="C21935" t="s">
        <v>630</v>
      </c>
      <c r="D21935" t="s">
        <v>631</v>
      </c>
      <c r="E21935" s="2">
        <v>5.6056425456165</v>
      </c>
      <c r="F21935" s="2">
        <v>5.67032441804795</v>
      </c>
      <c r="G21935" s="2">
        <v>5.7266903497330501</v>
      </c>
      <c r="H21935" s="2">
        <v>5.7823720259402904</v>
      </c>
      <c r="I21935" s="2">
        <v>5.8302363286188497</v>
      </c>
      <c r="J21935" s="2">
        <v>5.8632815154148501</v>
      </c>
      <c r="K21935" s="2">
        <v>5.8890160675343504</v>
      </c>
      <c r="L21935" s="2">
        <v>5.9192476728456001</v>
      </c>
      <c r="M21935" s="2">
        <v>5.9492166755878797</v>
      </c>
      <c r="N21935" s="2">
        <v>5.96552321225069</v>
      </c>
      <c r="O21935" s="2">
        <v>5.9682831499280899</v>
      </c>
      <c r="P21935" s="2">
        <v>5.9577155132809203</v>
      </c>
      <c r="Q21935" s="2">
        <v>5.9363943097999297</v>
      </c>
      <c r="R21935" s="2">
        <v>5.9173803952483599</v>
      </c>
      <c r="S21935" s="2">
        <v>5.9018731225579302</v>
      </c>
      <c r="T21935" s="2">
        <v>5.8608339571765002</v>
      </c>
      <c r="U21935" s="2">
        <v>5.75823341319402</v>
      </c>
      <c r="V21935" s="2">
        <v>5.5709236635426196</v>
      </c>
      <c r="W21935" s="2">
        <v>5.3222075405919496</v>
      </c>
      <c r="X21935" s="2">
        <v>5.1595159481683401</v>
      </c>
      <c r="Y21935" s="2">
        <v>5.2039678379392598</v>
      </c>
      <c r="Z21935" s="2">
        <v>5.3771703581268202</v>
      </c>
      <c r="AA21935" s="2">
        <v>5.5800259144175799</v>
      </c>
      <c r="AB21935" s="2">
        <v>5.77409834264345</v>
      </c>
      <c r="AC21935" s="2">
        <v>5.8465263752197103</v>
      </c>
      <c r="AD21935" s="2">
        <v>5.7282258108153501</v>
      </c>
      <c r="AE21935" s="2">
        <v>5.53845245085052</v>
      </c>
      <c r="AF21935" s="2">
        <v>5.3827172006918804</v>
      </c>
      <c r="AG21935" s="2">
        <v>5.26704343656003</v>
      </c>
      <c r="AH21935" s="2">
        <v>5.1866665862368304</v>
      </c>
      <c r="AI21935" s="2">
        <v>5.12574749113619</v>
      </c>
      <c r="AJ21935" s="2">
        <v>5.0713538927226196</v>
      </c>
      <c r="AK21935" s="2">
        <v>5.0168407739703396</v>
      </c>
      <c r="AL21935" s="2">
        <v>4.9555192443060401</v>
      </c>
      <c r="AM21935" s="2">
        <v>4.8904071306149</v>
      </c>
      <c r="AN21935" s="2">
        <v>4.8379813150372897</v>
      </c>
      <c r="AO21935" s="2">
        <v>4.8062866660905996</v>
      </c>
      <c r="AP21935" s="2">
        <v>4.8044086241669302</v>
      </c>
      <c r="AQ21935" s="2">
        <v>4.8364805526909098</v>
      </c>
      <c r="AR21935" s="2">
        <v>4.8745216726649501</v>
      </c>
      <c r="AS21935" s="2">
        <v>4.8813731534898901</v>
      </c>
      <c r="AT21935" s="2">
        <v>4.8615944743989301</v>
      </c>
      <c r="AU21935" s="2">
        <v>4.86412418720756</v>
      </c>
      <c r="AV21935" s="2">
        <v>4.9237379155857903</v>
      </c>
      <c r="AW21935" s="2">
        <v>5.0289542626862298</v>
      </c>
      <c r="AX21935" s="2">
        <v>5.1668773922123901</v>
      </c>
      <c r="AY21935" s="2">
        <v>5.3819224599209496</v>
      </c>
      <c r="AZ21935" s="2">
        <v>5.66847384227228</v>
      </c>
      <c r="BA21935" s="2">
        <v>5.8865773125657403</v>
      </c>
      <c r="BB21935" s="2">
        <v>5.9790984888821797</v>
      </c>
      <c r="BC21935" s="2">
        <v>6.0020684486850797</v>
      </c>
      <c r="BD21935" s="2">
        <v>5.9263448829797598</v>
      </c>
      <c r="BE21935" s="2">
        <v>5.7362189408809403</v>
      </c>
      <c r="BF21935" s="2">
        <v>5.5574665944066499</v>
      </c>
      <c r="BG21935" s="2">
        <v>5.4617677443670596</v>
      </c>
      <c r="BH21935" s="2">
        <v>5.4182382743971802</v>
      </c>
      <c r="BI21935" s="2">
        <v>5.4305768735686302</v>
      </c>
      <c r="BJ21935" s="2">
        <v>5.4927951601739</v>
      </c>
      <c r="BK21935" s="2">
        <v>5.5794747726862903</v>
      </c>
      <c r="BL21935" s="2">
        <v>5.6821171417484804</v>
      </c>
      <c r="BM21935" s="2">
        <v>5.8146505201071204</v>
      </c>
      <c r="BN21935" s="2">
        <v>5.9636666327923002</v>
      </c>
      <c r="BO21935" s="2">
        <v>6.1090479224636303</v>
      </c>
    </row>
    <row r="21936" spans="1:67" x14ac:dyDescent="0.35">
      <c r="A21936" t="s">
        <v>1036</v>
      </c>
      <c r="B21936" t="s">
        <v>1037</v>
      </c>
      <c r="C21936" t="s">
        <v>632</v>
      </c>
      <c r="D21936" t="s">
        <v>633</v>
      </c>
      <c r="E21936" s="2">
        <v>1205155</v>
      </c>
      <c r="F21936" s="2">
        <v>1253606</v>
      </c>
      <c r="G21936" s="2">
        <v>1304064</v>
      </c>
      <c r="H21936" s="2">
        <v>1351121</v>
      </c>
      <c r="I21936" s="2">
        <v>1389194</v>
      </c>
      <c r="J21936" s="2">
        <v>1417878</v>
      </c>
      <c r="K21936" s="2">
        <v>1439591</v>
      </c>
      <c r="L21936" s="2">
        <v>1459850</v>
      </c>
      <c r="M21936" s="2">
        <v>1478188</v>
      </c>
      <c r="N21936" s="2">
        <v>1491328</v>
      </c>
      <c r="O21936" s="2">
        <v>1499773</v>
      </c>
      <c r="P21936" s="2">
        <v>1504116</v>
      </c>
      <c r="Q21936" s="2">
        <v>1504229</v>
      </c>
      <c r="R21936" s="2">
        <v>1502554</v>
      </c>
      <c r="S21936" s="2">
        <v>1498836</v>
      </c>
      <c r="T21936" s="2">
        <v>1487256</v>
      </c>
      <c r="U21936" s="2">
        <v>1459853</v>
      </c>
      <c r="V21936" s="2">
        <v>1409887</v>
      </c>
      <c r="W21936" s="2">
        <v>1345126</v>
      </c>
      <c r="X21936" s="2">
        <v>1306961</v>
      </c>
      <c r="Y21936" s="2">
        <v>1324862</v>
      </c>
      <c r="Z21936" s="2">
        <v>1375081</v>
      </c>
      <c r="AA21936" s="2">
        <v>1433016</v>
      </c>
      <c r="AB21936" s="2">
        <v>1489920</v>
      </c>
      <c r="AC21936" s="2">
        <v>1517823</v>
      </c>
      <c r="AD21936" s="2">
        <v>1500598</v>
      </c>
      <c r="AE21936" s="2">
        <v>1465716</v>
      </c>
      <c r="AF21936" s="2">
        <v>1437955</v>
      </c>
      <c r="AG21936" s="2">
        <v>1419397</v>
      </c>
      <c r="AH21936" s="2">
        <v>1407682</v>
      </c>
      <c r="AI21936" s="2">
        <v>1398629</v>
      </c>
      <c r="AJ21936" s="2">
        <v>1390976</v>
      </c>
      <c r="AK21936" s="2">
        <v>1383666</v>
      </c>
      <c r="AL21936" s="2">
        <v>1374577</v>
      </c>
      <c r="AM21936" s="2">
        <v>1366454</v>
      </c>
      <c r="AN21936" s="2">
        <v>1363502</v>
      </c>
      <c r="AO21936" s="2">
        <v>1365169</v>
      </c>
      <c r="AP21936" s="2">
        <v>1374612</v>
      </c>
      <c r="AQ21936" s="2">
        <v>1393325</v>
      </c>
      <c r="AR21936" s="2">
        <v>1412014</v>
      </c>
      <c r="AS21936" s="2">
        <v>1419034</v>
      </c>
      <c r="AT21936" s="2">
        <v>1416491</v>
      </c>
      <c r="AU21936" s="2">
        <v>1420551</v>
      </c>
      <c r="AV21936" s="2">
        <v>1442563</v>
      </c>
      <c r="AW21936" s="2">
        <v>1481142</v>
      </c>
      <c r="AX21936" s="2">
        <v>1532974</v>
      </c>
      <c r="AY21936" s="2">
        <v>1610239</v>
      </c>
      <c r="AZ21936" s="2">
        <v>1710764</v>
      </c>
      <c r="BA21936" s="2">
        <v>1790664</v>
      </c>
      <c r="BB21936" s="2">
        <v>1830867</v>
      </c>
      <c r="BC21936" s="2">
        <v>1849433</v>
      </c>
      <c r="BD21936" s="2">
        <v>1837019</v>
      </c>
      <c r="BE21936" s="2">
        <v>1786500</v>
      </c>
      <c r="BF21936" s="2">
        <v>1738782</v>
      </c>
      <c r="BG21936" s="2">
        <v>1719113</v>
      </c>
      <c r="BH21936" s="2">
        <v>1717546</v>
      </c>
      <c r="BI21936" s="2">
        <v>1733964</v>
      </c>
      <c r="BJ21936" s="2">
        <v>1765688</v>
      </c>
      <c r="BK21936" s="2">
        <v>1803422</v>
      </c>
      <c r="BL21936" s="2">
        <v>1845380</v>
      </c>
      <c r="BM21936" s="2">
        <v>1893349</v>
      </c>
      <c r="BN21936" s="2">
        <v>1937076</v>
      </c>
      <c r="BO21936" s="2">
        <v>1979965</v>
      </c>
    </row>
    <row r="21937" spans="1:67" x14ac:dyDescent="0.35">
      <c r="A21937" t="s">
        <v>1036</v>
      </c>
      <c r="B21937" t="s">
        <v>1037</v>
      </c>
      <c r="C21937" t="s">
        <v>634</v>
      </c>
      <c r="D21937" t="s">
        <v>635</v>
      </c>
      <c r="E21937" s="2">
        <v>4.7616652463761699</v>
      </c>
      <c r="F21937" s="2">
        <v>4.9123266330731896</v>
      </c>
      <c r="G21937" s="2">
        <v>5.0637223246246101</v>
      </c>
      <c r="H21937" s="2">
        <v>5.2044833426659203</v>
      </c>
      <c r="I21937" s="2">
        <v>5.3137775845320601</v>
      </c>
      <c r="J21937" s="2">
        <v>5.3863252848030498</v>
      </c>
      <c r="K21937" s="2">
        <v>5.4365281640371297</v>
      </c>
      <c r="L21937" s="2">
        <v>5.4812344315098498</v>
      </c>
      <c r="M21937" s="2">
        <v>5.52090068354366</v>
      </c>
      <c r="N21937" s="2">
        <v>5.5448477755763399</v>
      </c>
      <c r="O21937" s="2">
        <v>5.5520912533308504</v>
      </c>
      <c r="P21937" s="2">
        <v>5.5426467557586703</v>
      </c>
      <c r="Q21937" s="2">
        <v>5.5220139389662499</v>
      </c>
      <c r="R21937" s="2">
        <v>5.5030519551770798</v>
      </c>
      <c r="S21937" s="2">
        <v>5.4839992840134997</v>
      </c>
      <c r="T21937" s="2">
        <v>5.4405078250583498</v>
      </c>
      <c r="U21937" s="2">
        <v>5.3403051637410002</v>
      </c>
      <c r="V21937" s="2">
        <v>5.1582149262859698</v>
      </c>
      <c r="W21937" s="2">
        <v>4.9204716817444698</v>
      </c>
      <c r="X21937" s="2">
        <v>4.7762728691289604</v>
      </c>
      <c r="Y21937" s="2">
        <v>4.8359389888250002</v>
      </c>
      <c r="Z21937" s="2">
        <v>5.0179028231812399</v>
      </c>
      <c r="AA21937" s="2">
        <v>5.2317776381008203</v>
      </c>
      <c r="AB21937" s="2">
        <v>5.4385313187915498</v>
      </c>
      <c r="AC21937" s="2">
        <v>5.5327425557567897</v>
      </c>
      <c r="AD21937" s="2">
        <v>5.4585573488986903</v>
      </c>
      <c r="AE21937" s="2">
        <v>5.32018292700731</v>
      </c>
      <c r="AF21937" s="2">
        <v>5.2091095737124604</v>
      </c>
      <c r="AG21937" s="2">
        <v>5.1310450314036302</v>
      </c>
      <c r="AH21937" s="2">
        <v>5.07564319813011</v>
      </c>
      <c r="AI21937" s="2">
        <v>5.02800623302024</v>
      </c>
      <c r="AJ21937" s="2">
        <v>4.9850359098874897</v>
      </c>
      <c r="AK21937" s="2">
        <v>4.9451675265225399</v>
      </c>
      <c r="AL21937" s="2">
        <v>4.9003521970028796</v>
      </c>
      <c r="AM21937" s="2">
        <v>4.8581736394988502</v>
      </c>
      <c r="AN21937" s="2">
        <v>4.83388146069061</v>
      </c>
      <c r="AO21937" s="2">
        <v>4.8261178278730101</v>
      </c>
      <c r="AP21937" s="2">
        <v>4.8451412077338603</v>
      </c>
      <c r="AQ21937" s="2">
        <v>4.8946005585275696</v>
      </c>
      <c r="AR21937" s="2">
        <v>4.9411608260947304</v>
      </c>
      <c r="AS21937" s="2">
        <v>4.9451920560116402</v>
      </c>
      <c r="AT21937" s="2">
        <v>4.9144654472271396</v>
      </c>
      <c r="AU21937" s="2">
        <v>4.90451356063567</v>
      </c>
      <c r="AV21937" s="2">
        <v>4.9536936740744899</v>
      </c>
      <c r="AW21937" s="2">
        <v>5.0534502845933202</v>
      </c>
      <c r="AX21937" s="2">
        <v>5.1905727219667996</v>
      </c>
      <c r="AY21937" s="2">
        <v>5.4082191749513697</v>
      </c>
      <c r="AZ21937" s="2">
        <v>5.6970068963004499</v>
      </c>
      <c r="BA21937" s="2">
        <v>5.9116065874562898</v>
      </c>
      <c r="BB21937" s="2">
        <v>5.9942492338363698</v>
      </c>
      <c r="BC21937" s="2">
        <v>6.0035099781900998</v>
      </c>
      <c r="BD21937" s="2">
        <v>5.9126313270745401</v>
      </c>
      <c r="BE21937" s="2">
        <v>5.7059464847839898</v>
      </c>
      <c r="BF21937" s="2">
        <v>5.51225199220349</v>
      </c>
      <c r="BG21937" s="2">
        <v>5.4061190218512598</v>
      </c>
      <c r="BH21937" s="2">
        <v>5.3548110351628404</v>
      </c>
      <c r="BI21937" s="2">
        <v>5.36151907580195</v>
      </c>
      <c r="BJ21937" s="2">
        <v>5.4192972176771104</v>
      </c>
      <c r="BK21937" s="2">
        <v>5.49852528375094</v>
      </c>
      <c r="BL21937" s="2">
        <v>5.5919692129648801</v>
      </c>
      <c r="BM21937" s="2">
        <v>5.7143677046018899</v>
      </c>
      <c r="BN21937" s="2">
        <v>5.84994216811576</v>
      </c>
      <c r="BO21937" s="2">
        <v>5.9827016236460899</v>
      </c>
    </row>
    <row r="21938" spans="1:67" x14ac:dyDescent="0.35">
      <c r="A21938" t="s">
        <v>1036</v>
      </c>
      <c r="B21938" t="s">
        <v>1037</v>
      </c>
      <c r="C21938" t="s">
        <v>636</v>
      </c>
      <c r="D21938" t="s">
        <v>637</v>
      </c>
      <c r="E21938" s="2">
        <v>11.724305819743799</v>
      </c>
      <c r="F21938" s="2">
        <v>11.7955645809442</v>
      </c>
      <c r="G21938" s="2">
        <v>11.854134439488201</v>
      </c>
      <c r="H21938" s="2">
        <v>11.912737849531799</v>
      </c>
      <c r="I21938" s="2">
        <v>12.016658466622699</v>
      </c>
      <c r="J21938" s="2">
        <v>12.1722762097366</v>
      </c>
      <c r="K21938" s="2">
        <v>12.3294769172029</v>
      </c>
      <c r="L21938" s="2">
        <v>12.5033629004341</v>
      </c>
      <c r="M21938" s="2">
        <v>12.6788632448906</v>
      </c>
      <c r="N21938" s="2">
        <v>12.8445206368421</v>
      </c>
      <c r="O21938" s="2">
        <v>13.0267986354865</v>
      </c>
      <c r="P21938" s="2">
        <v>13.222502193834799</v>
      </c>
      <c r="Q21938" s="2">
        <v>13.4182584965204</v>
      </c>
      <c r="R21938" s="2">
        <v>13.6157520365362</v>
      </c>
      <c r="S21938" s="2">
        <v>13.8226268141766</v>
      </c>
      <c r="T21938" s="2">
        <v>14.0332034803623</v>
      </c>
      <c r="U21938" s="2">
        <v>14.227766138885899</v>
      </c>
      <c r="V21938" s="2">
        <v>14.422309673207399</v>
      </c>
      <c r="W21938" s="2">
        <v>14.624992318739301</v>
      </c>
      <c r="X21938" s="2">
        <v>14.7987626124578</v>
      </c>
      <c r="Y21938" s="2">
        <v>14.932995454629999</v>
      </c>
      <c r="Z21938" s="2">
        <v>15.0078179959583</v>
      </c>
      <c r="AA21938" s="2">
        <v>14.9957007187211</v>
      </c>
      <c r="AB21938" s="2">
        <v>14.927959931479499</v>
      </c>
      <c r="AC21938" s="2">
        <v>14.9476466503893</v>
      </c>
      <c r="AD21938" s="2">
        <v>15.1145645075628</v>
      </c>
      <c r="AE21938" s="2">
        <v>15.319696838835201</v>
      </c>
      <c r="AF21938" s="2">
        <v>15.4860251205418</v>
      </c>
      <c r="AG21938" s="2">
        <v>15.5986136061663</v>
      </c>
      <c r="AH21938" s="2">
        <v>15.664004997958999</v>
      </c>
      <c r="AI21938" s="2">
        <v>15.715649289026199</v>
      </c>
      <c r="AJ21938" s="2">
        <v>15.759738715083801</v>
      </c>
      <c r="AK21938" s="2">
        <v>15.787686465687999</v>
      </c>
      <c r="AL21938" s="2">
        <v>15.7914201340605</v>
      </c>
      <c r="AM21938" s="2">
        <v>15.7947743307623</v>
      </c>
      <c r="AN21938" s="2">
        <v>15.805484149901099</v>
      </c>
      <c r="AO21938" s="2">
        <v>15.805307176337701</v>
      </c>
      <c r="AP21938" s="2">
        <v>15.7966022346963</v>
      </c>
      <c r="AQ21938" s="2">
        <v>15.769428077853201</v>
      </c>
      <c r="AR21938" s="2">
        <v>15.7327383665128</v>
      </c>
      <c r="AS21938" s="2">
        <v>15.718921261290101</v>
      </c>
      <c r="AT21938" s="2">
        <v>15.7350698612144</v>
      </c>
      <c r="AU21938" s="2">
        <v>15.762118172663801</v>
      </c>
      <c r="AV21938" s="2">
        <v>15.788962675297499</v>
      </c>
      <c r="AW21938" s="2">
        <v>15.8182764656366</v>
      </c>
      <c r="AX21938" s="2">
        <v>15.837294547241701</v>
      </c>
      <c r="AY21938" s="2">
        <v>15.8461055823905</v>
      </c>
      <c r="AZ21938" s="2">
        <v>15.8912342070793</v>
      </c>
      <c r="BA21938" s="2">
        <v>15.997035930907501</v>
      </c>
      <c r="BB21938" s="2">
        <v>16.157288379795901</v>
      </c>
      <c r="BC21938" s="2">
        <v>16.342941695295501</v>
      </c>
      <c r="BD21938" s="2">
        <v>16.597634416084802</v>
      </c>
      <c r="BE21938" s="2">
        <v>16.952815090638001</v>
      </c>
      <c r="BF21938" s="2">
        <v>17.300562373378401</v>
      </c>
      <c r="BG21938" s="2">
        <v>17.581289874328899</v>
      </c>
      <c r="BH21938" s="2">
        <v>17.798661095415198</v>
      </c>
      <c r="BI21938" s="2">
        <v>17.973958590913199</v>
      </c>
      <c r="BJ21938" s="2">
        <v>18.143475320509001</v>
      </c>
      <c r="BK21938" s="2">
        <v>18.322136123521201</v>
      </c>
      <c r="BL21938" s="2">
        <v>18.530703049907</v>
      </c>
      <c r="BM21938" s="2">
        <v>18.722511900406499</v>
      </c>
      <c r="BN21938" s="2">
        <v>18.9160989404749</v>
      </c>
      <c r="BO21938" s="2">
        <v>19.169883814861802</v>
      </c>
    </row>
    <row r="21939" spans="1:67" x14ac:dyDescent="0.35">
      <c r="A21939" t="s">
        <v>1036</v>
      </c>
      <c r="B21939" t="s">
        <v>1037</v>
      </c>
      <c r="C21939" t="s">
        <v>638</v>
      </c>
      <c r="D21939" t="s">
        <v>639</v>
      </c>
      <c r="E21939" s="2">
        <v>3773677</v>
      </c>
      <c r="F21939" s="2">
        <v>3838820</v>
      </c>
      <c r="G21939" s="2">
        <v>3903957</v>
      </c>
      <c r="H21939" s="2">
        <v>3964475</v>
      </c>
      <c r="I21939" s="2">
        <v>4031175</v>
      </c>
      <c r="J21939" s="2">
        <v>4109848</v>
      </c>
      <c r="K21939" s="2">
        <v>4183173</v>
      </c>
      <c r="L21939" s="2">
        <v>4259046</v>
      </c>
      <c r="M21939" s="2">
        <v>4332815</v>
      </c>
      <c r="N21939" s="2">
        <v>4402066</v>
      </c>
      <c r="O21939" s="2">
        <v>4476245</v>
      </c>
      <c r="P21939" s="2">
        <v>4554349</v>
      </c>
      <c r="Q21939" s="2">
        <v>4629338</v>
      </c>
      <c r="R21939" s="2">
        <v>4698493</v>
      </c>
      <c r="S21939" s="2">
        <v>4764241</v>
      </c>
      <c r="T21939" s="2">
        <v>4828742</v>
      </c>
      <c r="U21939" s="2">
        <v>4887387</v>
      </c>
      <c r="V21939" s="2">
        <v>4945065</v>
      </c>
      <c r="W21939" s="2">
        <v>5008205</v>
      </c>
      <c r="X21939" s="2">
        <v>5067434</v>
      </c>
      <c r="Y21939" s="2">
        <v>5115689</v>
      </c>
      <c r="Z21939" s="2">
        <v>5140638</v>
      </c>
      <c r="AA21939" s="2">
        <v>5135107</v>
      </c>
      <c r="AB21939" s="2">
        <v>5116496</v>
      </c>
      <c r="AC21939" s="2">
        <v>5129909</v>
      </c>
      <c r="AD21939" s="2">
        <v>5190382</v>
      </c>
      <c r="AE21939" s="2">
        <v>5261675</v>
      </c>
      <c r="AF21939" s="2">
        <v>5319099</v>
      </c>
      <c r="AG21939" s="2">
        <v>5359507</v>
      </c>
      <c r="AH21939" s="2">
        <v>5385231</v>
      </c>
      <c r="AI21939" s="2">
        <v>5407434</v>
      </c>
      <c r="AJ21939" s="2">
        <v>5426762</v>
      </c>
      <c r="AK21939" s="2">
        <v>5437881</v>
      </c>
      <c r="AL21939" s="2">
        <v>5439284</v>
      </c>
      <c r="AM21939" s="2">
        <v>5441099</v>
      </c>
      <c r="AN21939" s="2">
        <v>5445517</v>
      </c>
      <c r="AO21939" s="2">
        <v>5444027</v>
      </c>
      <c r="AP21939" s="2">
        <v>5437648</v>
      </c>
      <c r="AQ21939" s="2">
        <v>5425980</v>
      </c>
      <c r="AR21939" s="2">
        <v>5412264</v>
      </c>
      <c r="AS21939" s="2">
        <v>5406032</v>
      </c>
      <c r="AT21939" s="2">
        <v>5410188</v>
      </c>
      <c r="AU21939" s="2">
        <v>5418061</v>
      </c>
      <c r="AV21939" s="2">
        <v>5426662</v>
      </c>
      <c r="AW21939" s="2">
        <v>5442897</v>
      </c>
      <c r="AX21939" s="2">
        <v>5464199</v>
      </c>
      <c r="AY21939" s="2">
        <v>5486031</v>
      </c>
      <c r="AZ21939" s="2">
        <v>5521980</v>
      </c>
      <c r="BA21939" s="2">
        <v>5576879</v>
      </c>
      <c r="BB21939" s="2">
        <v>5649621</v>
      </c>
      <c r="BC21939" s="2">
        <v>5734887</v>
      </c>
      <c r="BD21939" s="2">
        <v>5844098</v>
      </c>
      <c r="BE21939" s="2">
        <v>5982082</v>
      </c>
      <c r="BF21939" s="2">
        <v>6118173</v>
      </c>
      <c r="BG21939" s="2">
        <v>6241163</v>
      </c>
      <c r="BH21939" s="2">
        <v>6349368</v>
      </c>
      <c r="BI21939" s="2">
        <v>6443801</v>
      </c>
      <c r="BJ21939" s="2">
        <v>6534562</v>
      </c>
      <c r="BK21939" s="2">
        <v>6625355</v>
      </c>
      <c r="BL21939" s="2">
        <v>6726090</v>
      </c>
      <c r="BM21939" s="2">
        <v>6811970</v>
      </c>
      <c r="BN21939" s="2">
        <v>6870900</v>
      </c>
      <c r="BO21939" s="2">
        <v>6948507</v>
      </c>
    </row>
    <row r="21940" spans="1:67" x14ac:dyDescent="0.35">
      <c r="A21940" t="s">
        <v>1036</v>
      </c>
      <c r="B21940" t="s">
        <v>1037</v>
      </c>
      <c r="C21940" t="s">
        <v>640</v>
      </c>
      <c r="D21940" t="s">
        <v>641</v>
      </c>
      <c r="E21940" s="2">
        <v>13.9299088667722</v>
      </c>
      <c r="F21940" s="2">
        <v>14.071716858686999</v>
      </c>
      <c r="G21940" s="2">
        <v>14.1977907456889</v>
      </c>
      <c r="H21940" s="2">
        <v>14.3177189693301</v>
      </c>
      <c r="I21940" s="2">
        <v>14.471081477231399</v>
      </c>
      <c r="J21940" s="2">
        <v>14.665250524795001</v>
      </c>
      <c r="K21940" s="2">
        <v>14.850518273722299</v>
      </c>
      <c r="L21940" s="2">
        <v>15.0443167679023</v>
      </c>
      <c r="M21940" s="2">
        <v>15.236382134636001</v>
      </c>
      <c r="N21940" s="2">
        <v>15.420948661687801</v>
      </c>
      <c r="O21940" s="2">
        <v>15.623620009450599</v>
      </c>
      <c r="P21940" s="2">
        <v>15.836211108296901</v>
      </c>
      <c r="Q21940" s="2">
        <v>16.048748189906402</v>
      </c>
      <c r="R21940" s="2">
        <v>16.263100376909399</v>
      </c>
      <c r="S21940" s="2">
        <v>16.485889164849599</v>
      </c>
      <c r="T21940" s="2">
        <v>16.7147607447239</v>
      </c>
      <c r="U21940" s="2">
        <v>16.925747798419199</v>
      </c>
      <c r="V21940" s="2">
        <v>17.134282061533298</v>
      </c>
      <c r="W21940" s="2">
        <v>17.3539483919633</v>
      </c>
      <c r="X21940" s="2">
        <v>17.544485558648699</v>
      </c>
      <c r="Y21940" s="2">
        <v>17.6903002482414</v>
      </c>
      <c r="Z21940" s="2">
        <v>17.769022222754</v>
      </c>
      <c r="AA21940" s="2">
        <v>17.7543922737275</v>
      </c>
      <c r="AB21940" s="2">
        <v>17.681374964794099</v>
      </c>
      <c r="AC21940" s="2">
        <v>17.696295178827899</v>
      </c>
      <c r="AD21940" s="2">
        <v>17.861209413925899</v>
      </c>
      <c r="AE21940" s="2">
        <v>18.061935095651499</v>
      </c>
      <c r="AF21940" s="2">
        <v>18.217697980412701</v>
      </c>
      <c r="AG21940" s="2">
        <v>18.313456541486499</v>
      </c>
      <c r="AH21940" s="2">
        <v>18.352907264426701</v>
      </c>
      <c r="AI21940" s="2">
        <v>18.373374627529401</v>
      </c>
      <c r="AJ21940" s="2">
        <v>18.382173158578901</v>
      </c>
      <c r="AK21940" s="2">
        <v>18.371064615973701</v>
      </c>
      <c r="AL21940" s="2">
        <v>18.333817840804802</v>
      </c>
      <c r="AM21940" s="2">
        <v>18.296273998849799</v>
      </c>
      <c r="AN21940" s="2">
        <v>18.266284386340502</v>
      </c>
      <c r="AO21940" s="2">
        <v>18.2197333243594</v>
      </c>
      <c r="AP21940" s="2">
        <v>18.158167385506601</v>
      </c>
      <c r="AQ21940" s="2">
        <v>18.074213099868501</v>
      </c>
      <c r="AR21940" s="2">
        <v>17.977420386761398</v>
      </c>
      <c r="AS21940" s="2">
        <v>17.902378104359801</v>
      </c>
      <c r="AT21940" s="2">
        <v>17.857305609695501</v>
      </c>
      <c r="AU21940" s="2">
        <v>17.818862031535399</v>
      </c>
      <c r="AV21940" s="2">
        <v>17.776823200083602</v>
      </c>
      <c r="AW21940" s="2">
        <v>17.741801357567901</v>
      </c>
      <c r="AX21940" s="2">
        <v>17.702174029141599</v>
      </c>
      <c r="AY21940" s="2">
        <v>17.655354031144501</v>
      </c>
      <c r="AZ21940" s="2">
        <v>17.645887593904401</v>
      </c>
      <c r="BA21940" s="2">
        <v>17.695198384361401</v>
      </c>
      <c r="BB21940" s="2">
        <v>17.803865096483602</v>
      </c>
      <c r="BC21940" s="2">
        <v>17.9436687405497</v>
      </c>
      <c r="BD21940" s="2">
        <v>18.155345559600299</v>
      </c>
      <c r="BE21940" s="2">
        <v>18.468478311589401</v>
      </c>
      <c r="BF21940" s="2">
        <v>18.7764316235791</v>
      </c>
      <c r="BG21940" s="2">
        <v>19.0262459726932</v>
      </c>
      <c r="BH21940" s="2">
        <v>19.216396306249901</v>
      </c>
      <c r="BI21940" s="2">
        <v>19.3678081460823</v>
      </c>
      <c r="BJ21940" s="2">
        <v>19.519345906997199</v>
      </c>
      <c r="BK21940" s="2">
        <v>19.681961109850398</v>
      </c>
      <c r="BL21940" s="2">
        <v>19.878625468318301</v>
      </c>
      <c r="BM21940" s="2">
        <v>20.0658317975385</v>
      </c>
      <c r="BN21940" s="2">
        <v>20.260037360114602</v>
      </c>
      <c r="BO21940" s="2">
        <v>20.511255213576501</v>
      </c>
    </row>
    <row r="21941" spans="1:67" x14ac:dyDescent="0.35">
      <c r="A21941" t="s">
        <v>1036</v>
      </c>
      <c r="B21941" t="s">
        <v>1037</v>
      </c>
      <c r="C21941" t="s">
        <v>642</v>
      </c>
      <c r="D21941" t="s">
        <v>643</v>
      </c>
      <c r="E21941" s="2">
        <v>2369859</v>
      </c>
      <c r="F21941" s="2">
        <v>2389238</v>
      </c>
      <c r="G21941" s="2">
        <v>2408370</v>
      </c>
      <c r="H21941" s="2">
        <v>2426709</v>
      </c>
      <c r="I21941" s="2">
        <v>2457821</v>
      </c>
      <c r="J21941" s="2">
        <v>2505547</v>
      </c>
      <c r="K21941" s="2">
        <v>2554702</v>
      </c>
      <c r="L21941" s="2">
        <v>2610751</v>
      </c>
      <c r="M21941" s="2">
        <v>2667401</v>
      </c>
      <c r="N21941" s="2">
        <v>2719161</v>
      </c>
      <c r="O21941" s="2">
        <v>2774894</v>
      </c>
      <c r="P21941" s="2">
        <v>2836530</v>
      </c>
      <c r="Q21941" s="2">
        <v>2896435</v>
      </c>
      <c r="R21941" s="2">
        <v>2952814</v>
      </c>
      <c r="S21941" s="2">
        <v>3008218</v>
      </c>
      <c r="T21941" s="2">
        <v>3061539</v>
      </c>
      <c r="U21941" s="2">
        <v>3110320</v>
      </c>
      <c r="V21941" s="2">
        <v>3159334</v>
      </c>
      <c r="W21941" s="2">
        <v>3210530</v>
      </c>
      <c r="X21941" s="2">
        <v>3256419</v>
      </c>
      <c r="Y21941" s="2">
        <v>3293710</v>
      </c>
      <c r="Z21941" s="2">
        <v>3313841</v>
      </c>
      <c r="AA21941" s="2">
        <v>3309518</v>
      </c>
      <c r="AB21941" s="2">
        <v>3292849</v>
      </c>
      <c r="AC21941" s="2">
        <v>3303863</v>
      </c>
      <c r="AD21941" s="2">
        <v>3356945</v>
      </c>
      <c r="AE21941" s="2">
        <v>3421743</v>
      </c>
      <c r="AF21941" s="2">
        <v>3477281</v>
      </c>
      <c r="AG21941" s="2">
        <v>3520523</v>
      </c>
      <c r="AH21941" s="2">
        <v>3555268</v>
      </c>
      <c r="AI21941" s="2">
        <v>3589396</v>
      </c>
      <c r="AJ21941" s="2">
        <v>3623252</v>
      </c>
      <c r="AK21941" s="2">
        <v>3652733</v>
      </c>
      <c r="AL21941" s="2">
        <v>3675305</v>
      </c>
      <c r="AM21941" s="2">
        <v>3698664</v>
      </c>
      <c r="AN21941" s="2">
        <v>3724672</v>
      </c>
      <c r="AO21941" s="2">
        <v>3749438</v>
      </c>
      <c r="AP21941" s="2">
        <v>3774450</v>
      </c>
      <c r="AQ21941" s="2">
        <v>3797108</v>
      </c>
      <c r="AR21941" s="2">
        <v>3820095</v>
      </c>
      <c r="AS21941" s="2">
        <v>3851236</v>
      </c>
      <c r="AT21941" s="2">
        <v>3892333</v>
      </c>
      <c r="AU21941" s="2">
        <v>3939984</v>
      </c>
      <c r="AV21941" s="2">
        <v>3991071</v>
      </c>
      <c r="AW21941" s="2">
        <v>4046156</v>
      </c>
      <c r="AX21941" s="2">
        <v>4101718</v>
      </c>
      <c r="AY21941" s="2">
        <v>4155820</v>
      </c>
      <c r="AZ21941" s="2">
        <v>4222917</v>
      </c>
      <c r="BA21941" s="2">
        <v>4310408</v>
      </c>
      <c r="BB21941" s="2">
        <v>4412536</v>
      </c>
      <c r="BC21941" s="2">
        <v>4522983</v>
      </c>
      <c r="BD21941" s="2">
        <v>4655368</v>
      </c>
      <c r="BE21941" s="2">
        <v>4816898</v>
      </c>
      <c r="BF21941" s="2">
        <v>4976379</v>
      </c>
      <c r="BG21941" s="2">
        <v>5116754</v>
      </c>
      <c r="BH21941" s="2">
        <v>5240447</v>
      </c>
      <c r="BI21941" s="2">
        <v>5349200</v>
      </c>
      <c r="BJ21941" s="2">
        <v>5450810</v>
      </c>
      <c r="BK21941" s="2">
        <v>5551600</v>
      </c>
      <c r="BL21941" s="2">
        <v>5659151</v>
      </c>
      <c r="BM21941" s="2">
        <v>5747322</v>
      </c>
      <c r="BN21941" s="2">
        <v>5807860</v>
      </c>
      <c r="BO21941" s="2">
        <v>5889832</v>
      </c>
    </row>
    <row r="21942" spans="1:67" x14ac:dyDescent="0.35">
      <c r="A21942" t="s">
        <v>1036</v>
      </c>
      <c r="B21942" t="s">
        <v>1037</v>
      </c>
      <c r="C21942" t="s">
        <v>644</v>
      </c>
      <c r="D21942" t="s">
        <v>645</v>
      </c>
      <c r="E21942" s="2">
        <v>9.3635029907665199</v>
      </c>
      <c r="F21942" s="2">
        <v>9.3623629884089894</v>
      </c>
      <c r="G21942" s="2">
        <v>9.3517779461661004</v>
      </c>
      <c r="H21942" s="2">
        <v>9.3476218080522795</v>
      </c>
      <c r="I21942" s="2">
        <v>9.4013635544968803</v>
      </c>
      <c r="J21942" s="2">
        <v>9.5182335684530397</v>
      </c>
      <c r="K21942" s="2">
        <v>9.6476754916116398</v>
      </c>
      <c r="L21942" s="2">
        <v>9.8024732598458897</v>
      </c>
      <c r="M21942" s="2">
        <v>9.9625029164066099</v>
      </c>
      <c r="N21942" s="2">
        <v>10.110007142900701</v>
      </c>
      <c r="O21942" s="2">
        <v>10.272535208829501</v>
      </c>
      <c r="P21942" s="2">
        <v>10.4525760595669</v>
      </c>
      <c r="Q21942" s="2">
        <v>10.6327925446652</v>
      </c>
      <c r="R21942" s="2">
        <v>10.8145790818853</v>
      </c>
      <c r="S21942" s="2">
        <v>11.0065875697316</v>
      </c>
      <c r="T21942" s="2">
        <v>11.1993676860831</v>
      </c>
      <c r="U21942" s="2">
        <v>11.3778981385557</v>
      </c>
      <c r="V21942" s="2">
        <v>11.558747541881701</v>
      </c>
      <c r="W21942" s="2">
        <v>11.7441194850475</v>
      </c>
      <c r="X21942" s="2">
        <v>11.9005460323491</v>
      </c>
      <c r="Y21942" s="2">
        <v>12.0225204220033</v>
      </c>
      <c r="Z21942" s="2">
        <v>12.092767637073001</v>
      </c>
      <c r="AA21942" s="2">
        <v>12.082670266379401</v>
      </c>
      <c r="AB21942" s="2">
        <v>12.0196086191673</v>
      </c>
      <c r="AC21942" s="2">
        <v>12.0431836312708</v>
      </c>
      <c r="AD21942" s="2">
        <v>12.211180574906599</v>
      </c>
      <c r="AE21942" s="2">
        <v>12.420072626946901</v>
      </c>
      <c r="AF21942" s="2">
        <v>12.5967329905578</v>
      </c>
      <c r="AG21942" s="2">
        <v>12.7265032366606</v>
      </c>
      <c r="AH21942" s="2">
        <v>12.8191435736292</v>
      </c>
      <c r="AI21942" s="2">
        <v>12.903711672361901</v>
      </c>
      <c r="AJ21942" s="2">
        <v>12.985158330060401</v>
      </c>
      <c r="AK21942" s="2">
        <v>13.054726911147799</v>
      </c>
      <c r="AL21942" s="2">
        <v>13.1024216825555</v>
      </c>
      <c r="AM21942" s="2">
        <v>13.149915659112001</v>
      </c>
      <c r="AN21942" s="2">
        <v>13.204692502771699</v>
      </c>
      <c r="AO21942" s="2">
        <v>13.2549351253935</v>
      </c>
      <c r="AP21942" s="2">
        <v>13.3039294793062</v>
      </c>
      <c r="AQ21942" s="2">
        <v>13.3388261076701</v>
      </c>
      <c r="AR21942" s="2">
        <v>13.367928093433299</v>
      </c>
      <c r="AS21942" s="2">
        <v>13.4211715386457</v>
      </c>
      <c r="AT21942" s="2">
        <v>13.504311612074</v>
      </c>
      <c r="AU21942" s="2">
        <v>13.602965769275499</v>
      </c>
      <c r="AV21942" s="2">
        <v>13.7051492293794</v>
      </c>
      <c r="AW21942" s="2">
        <v>13.8049165078315</v>
      </c>
      <c r="AX21942" s="2">
        <v>13.888208163327199</v>
      </c>
      <c r="AY21942" s="2">
        <v>13.957922503873201</v>
      </c>
      <c r="AZ21942" s="2">
        <v>14.0627157109589</v>
      </c>
      <c r="BA21942" s="2">
        <v>14.2301584436102</v>
      </c>
      <c r="BB21942" s="2">
        <v>14.4466228567806</v>
      </c>
      <c r="BC21942" s="2">
        <v>14.682217310071501</v>
      </c>
      <c r="BD21942" s="2">
        <v>14.983770436754901</v>
      </c>
      <c r="BE21942" s="2">
        <v>15.384805958374701</v>
      </c>
      <c r="BF21942" s="2">
        <v>15.7760164150296</v>
      </c>
      <c r="BG21942" s="2">
        <v>16.090733691849302</v>
      </c>
      <c r="BH21942" s="2">
        <v>16.338201406087698</v>
      </c>
      <c r="BI21942" s="2">
        <v>16.5400377734492</v>
      </c>
      <c r="BJ21942" s="2">
        <v>16.729773497941999</v>
      </c>
      <c r="BK21942" s="2">
        <v>16.9264983510718</v>
      </c>
      <c r="BL21942" s="2">
        <v>17.148664137191801</v>
      </c>
      <c r="BM21942" s="2">
        <v>17.346150126265801</v>
      </c>
      <c r="BN21942" s="2">
        <v>17.539657599744402</v>
      </c>
      <c r="BO21942" s="2">
        <v>17.796828534080699</v>
      </c>
    </row>
    <row r="21943" spans="1:67" x14ac:dyDescent="0.35">
      <c r="A21943" t="s">
        <v>1036</v>
      </c>
      <c r="B21943" t="s">
        <v>1037</v>
      </c>
      <c r="C21943" t="s">
        <v>646</v>
      </c>
      <c r="D21943" t="s">
        <v>647</v>
      </c>
      <c r="E21943" s="2">
        <v>6143536</v>
      </c>
      <c r="F21943" s="2">
        <v>6228058</v>
      </c>
      <c r="G21943" s="2">
        <v>6312327</v>
      </c>
      <c r="H21943" s="2">
        <v>6391184</v>
      </c>
      <c r="I21943" s="2">
        <v>6488996</v>
      </c>
      <c r="J21943" s="2">
        <v>6615395</v>
      </c>
      <c r="K21943" s="2">
        <v>6737874</v>
      </c>
      <c r="L21943" s="2">
        <v>6869798</v>
      </c>
      <c r="M21943" s="2">
        <v>7000216</v>
      </c>
      <c r="N21943" s="2">
        <v>7121227</v>
      </c>
      <c r="O21943" s="2">
        <v>7251139</v>
      </c>
      <c r="P21943" s="2">
        <v>7390879</v>
      </c>
      <c r="Q21943" s="2">
        <v>7525773</v>
      </c>
      <c r="R21943" s="2">
        <v>7651307</v>
      </c>
      <c r="S21943" s="2">
        <v>7772459</v>
      </c>
      <c r="T21943" s="2">
        <v>7890281</v>
      </c>
      <c r="U21943" s="2">
        <v>7997707</v>
      </c>
      <c r="V21943" s="2">
        <v>8104399</v>
      </c>
      <c r="W21943" s="2">
        <v>8218734</v>
      </c>
      <c r="X21943" s="2">
        <v>8323853</v>
      </c>
      <c r="Y21943" s="2">
        <v>8409399</v>
      </c>
      <c r="Z21943" s="2">
        <v>8454479</v>
      </c>
      <c r="AA21943" s="2">
        <v>8444625</v>
      </c>
      <c r="AB21943" s="2">
        <v>8409345</v>
      </c>
      <c r="AC21943" s="2">
        <v>8433772</v>
      </c>
      <c r="AD21943" s="2">
        <v>8547327</v>
      </c>
      <c r="AE21943" s="2">
        <v>8683418</v>
      </c>
      <c r="AF21943" s="2">
        <v>8796380</v>
      </c>
      <c r="AG21943" s="2">
        <v>8880030</v>
      </c>
      <c r="AH21943" s="2">
        <v>8940499</v>
      </c>
      <c r="AI21943" s="2">
        <v>8996830</v>
      </c>
      <c r="AJ21943" s="2">
        <v>9050014</v>
      </c>
      <c r="AK21943" s="2">
        <v>9090613</v>
      </c>
      <c r="AL21943" s="2">
        <v>9114589</v>
      </c>
      <c r="AM21943" s="2">
        <v>9139764</v>
      </c>
      <c r="AN21943" s="2">
        <v>9170189</v>
      </c>
      <c r="AO21943" s="2">
        <v>9193465</v>
      </c>
      <c r="AP21943" s="2">
        <v>9212097</v>
      </c>
      <c r="AQ21943" s="2">
        <v>9223088</v>
      </c>
      <c r="AR21943" s="2">
        <v>9232359</v>
      </c>
      <c r="AS21943" s="2">
        <v>9257268</v>
      </c>
      <c r="AT21943" s="2">
        <v>9302522</v>
      </c>
      <c r="AU21943" s="2">
        <v>9358045</v>
      </c>
      <c r="AV21943" s="2">
        <v>9417734</v>
      </c>
      <c r="AW21943" s="2">
        <v>9489053</v>
      </c>
      <c r="AX21943" s="2">
        <v>9565917</v>
      </c>
      <c r="AY21943" s="2">
        <v>9641851</v>
      </c>
      <c r="AZ21943" s="2">
        <v>9744896</v>
      </c>
      <c r="BA21943" s="2">
        <v>9887287</v>
      </c>
      <c r="BB21943" s="2">
        <v>10062157</v>
      </c>
      <c r="BC21943" s="2">
        <v>10257870</v>
      </c>
      <c r="BD21943" s="2">
        <v>10499466</v>
      </c>
      <c r="BE21943" s="2">
        <v>10798980</v>
      </c>
      <c r="BF21943" s="2">
        <v>11094552</v>
      </c>
      <c r="BG21943" s="2">
        <v>11357917</v>
      </c>
      <c r="BH21943" s="2">
        <v>11589815</v>
      </c>
      <c r="BI21943" s="2">
        <v>11793001</v>
      </c>
      <c r="BJ21943" s="2">
        <v>11985373</v>
      </c>
      <c r="BK21943" s="2">
        <v>12176955</v>
      </c>
      <c r="BL21943" s="2">
        <v>12385241</v>
      </c>
      <c r="BM21943" s="2">
        <v>12559292</v>
      </c>
      <c r="BN21943" s="2">
        <v>12678760</v>
      </c>
      <c r="BO21943" s="2">
        <v>12838339</v>
      </c>
    </row>
    <row r="21944" spans="1:67" x14ac:dyDescent="0.35">
      <c r="A21944" t="s">
        <v>1036</v>
      </c>
      <c r="B21944" t="s">
        <v>1037</v>
      </c>
      <c r="C21944" t="s">
        <v>648</v>
      </c>
      <c r="D21944" t="s">
        <v>649</v>
      </c>
      <c r="E21944" s="2">
        <v>1293902</v>
      </c>
      <c r="F21944" s="2">
        <v>1312790</v>
      </c>
      <c r="G21944" s="2">
        <v>1332620</v>
      </c>
      <c r="H21944" s="2">
        <v>1352437</v>
      </c>
      <c r="I21944" s="2">
        <v>1374263</v>
      </c>
      <c r="J21944" s="2">
        <v>1399964</v>
      </c>
      <c r="K21944" s="2">
        <v>1424973</v>
      </c>
      <c r="L21944" s="2">
        <v>1448902</v>
      </c>
      <c r="M21944" s="2">
        <v>1472412</v>
      </c>
      <c r="N21944" s="2">
        <v>1492900</v>
      </c>
      <c r="O21944" s="2">
        <v>1509776</v>
      </c>
      <c r="P21944" s="2">
        <v>1525502</v>
      </c>
      <c r="Q21944" s="2">
        <v>1541609</v>
      </c>
      <c r="R21944" s="2">
        <v>1556397</v>
      </c>
      <c r="S21944" s="2">
        <v>1566612</v>
      </c>
      <c r="T21944" s="2">
        <v>1572335</v>
      </c>
      <c r="U21944" s="2">
        <v>1574434</v>
      </c>
      <c r="V21944" s="2">
        <v>1573658</v>
      </c>
      <c r="W21944" s="2">
        <v>1572521</v>
      </c>
      <c r="X21944" s="2">
        <v>1571465</v>
      </c>
      <c r="Y21944" s="2">
        <v>1562668</v>
      </c>
      <c r="Z21944" s="2">
        <v>1535415</v>
      </c>
      <c r="AA21944" s="2">
        <v>1483708</v>
      </c>
      <c r="AB21944" s="2">
        <v>1416405</v>
      </c>
      <c r="AC21944" s="2">
        <v>1375122</v>
      </c>
      <c r="AD21944" s="2">
        <v>1391828</v>
      </c>
      <c r="AE21944" s="2">
        <v>1442945</v>
      </c>
      <c r="AF21944" s="2">
        <v>1500581</v>
      </c>
      <c r="AG21944" s="2">
        <v>1555076</v>
      </c>
      <c r="AH21944" s="2">
        <v>1577920</v>
      </c>
      <c r="AI21944" s="2">
        <v>1551155</v>
      </c>
      <c r="AJ21944" s="2">
        <v>1504948</v>
      </c>
      <c r="AK21944" s="2">
        <v>1467649</v>
      </c>
      <c r="AL21944" s="2">
        <v>1441754</v>
      </c>
      <c r="AM21944" s="2">
        <v>1425658</v>
      </c>
      <c r="AN21944" s="2">
        <v>1415194</v>
      </c>
      <c r="AO21944" s="2">
        <v>1406557</v>
      </c>
      <c r="AP21944" s="2">
        <v>1397416</v>
      </c>
      <c r="AQ21944" s="2">
        <v>1385874</v>
      </c>
      <c r="AR21944" s="2">
        <v>1373044</v>
      </c>
      <c r="AS21944" s="2">
        <v>1363174</v>
      </c>
      <c r="AT21944" s="2">
        <v>1358577</v>
      </c>
      <c r="AU21944" s="2">
        <v>1362511</v>
      </c>
      <c r="AV21944" s="2">
        <v>1375630</v>
      </c>
      <c r="AW21944" s="2">
        <v>1390729</v>
      </c>
      <c r="AX21944" s="2">
        <v>1397849</v>
      </c>
      <c r="AY21944" s="2">
        <v>1398093</v>
      </c>
      <c r="AZ21944" s="2">
        <v>1406008</v>
      </c>
      <c r="BA21944" s="2">
        <v>1431695</v>
      </c>
      <c r="BB21944" s="2">
        <v>1471813</v>
      </c>
      <c r="BC21944" s="2">
        <v>1523243</v>
      </c>
      <c r="BD21944" s="2">
        <v>1599448</v>
      </c>
      <c r="BE21944" s="2">
        <v>1698323</v>
      </c>
      <c r="BF21944" s="2">
        <v>1778606</v>
      </c>
      <c r="BG21944" s="2">
        <v>1824069</v>
      </c>
      <c r="BH21944" s="2">
        <v>1850184</v>
      </c>
      <c r="BI21944" s="2">
        <v>1844972</v>
      </c>
      <c r="BJ21944" s="2">
        <v>1801943</v>
      </c>
      <c r="BK21944" s="2">
        <v>1760125</v>
      </c>
      <c r="BL21944" s="2">
        <v>1743041</v>
      </c>
      <c r="BM21944" s="2">
        <v>1738902</v>
      </c>
      <c r="BN21944" s="2">
        <v>1744999</v>
      </c>
      <c r="BO21944" s="2">
        <v>1766887</v>
      </c>
    </row>
    <row r="21945" spans="1:67" x14ac:dyDescent="0.35">
      <c r="A21945" t="s">
        <v>1036</v>
      </c>
      <c r="B21945" t="s">
        <v>1037</v>
      </c>
      <c r="C21945" t="s">
        <v>650</v>
      </c>
      <c r="D21945" t="s">
        <v>651</v>
      </c>
      <c r="E21945" s="2">
        <v>4.7762262867076899</v>
      </c>
      <c r="F21945" s="2">
        <v>4.8122084894122201</v>
      </c>
      <c r="G21945" s="2">
        <v>4.8464333025278696</v>
      </c>
      <c r="H21945" s="2">
        <v>4.8843307788428598</v>
      </c>
      <c r="I21945" s="2">
        <v>4.9333200817287803</v>
      </c>
      <c r="J21945" s="2">
        <v>4.9955191268555597</v>
      </c>
      <c r="K21945" s="2">
        <v>5.0587398220044202</v>
      </c>
      <c r="L21945" s="2">
        <v>5.1179881591952201</v>
      </c>
      <c r="M21945" s="2">
        <v>5.1777502575185403</v>
      </c>
      <c r="N21945" s="2">
        <v>5.2298025556820704</v>
      </c>
      <c r="O21945" s="2">
        <v>5.2696337230807497</v>
      </c>
      <c r="P21945" s="2">
        <v>5.3044182612050497</v>
      </c>
      <c r="Q21945" s="2">
        <v>5.34437069163552</v>
      </c>
      <c r="R21945" s="2">
        <v>5.3872235770300998</v>
      </c>
      <c r="S21945" s="2">
        <v>5.4210085143318496</v>
      </c>
      <c r="T21945" s="2">
        <v>5.4426611528068296</v>
      </c>
      <c r="U21945" s="2">
        <v>5.4524980191970496</v>
      </c>
      <c r="V21945" s="2">
        <v>5.4526058292680402</v>
      </c>
      <c r="W21945" s="2">
        <v>5.4489478305389696</v>
      </c>
      <c r="X21945" s="2">
        <v>5.4407306678356804</v>
      </c>
      <c r="Y21945" s="2">
        <v>5.4037827615055098</v>
      </c>
      <c r="Z21945" s="2">
        <v>5.30728267406763</v>
      </c>
      <c r="AA21945" s="2">
        <v>5.1298502572695899</v>
      </c>
      <c r="AB21945" s="2">
        <v>4.8947523402222402</v>
      </c>
      <c r="AC21945" s="2">
        <v>4.7436630639436101</v>
      </c>
      <c r="AD21945" s="2">
        <v>4.7895748122092501</v>
      </c>
      <c r="AE21945" s="2">
        <v>4.95324618733917</v>
      </c>
      <c r="AF21945" s="2">
        <v>5.1394298512489103</v>
      </c>
      <c r="AG21945" s="2">
        <v>5.3136997795146197</v>
      </c>
      <c r="AH21945" s="2">
        <v>5.3775647704752103</v>
      </c>
      <c r="AI21945" s="2">
        <v>5.2705129111796296</v>
      </c>
      <c r="AJ21945" s="2">
        <v>5.0977373006111302</v>
      </c>
      <c r="AK21945" s="2">
        <v>4.9582316671495201</v>
      </c>
      <c r="AL21945" s="2">
        <v>4.8596211878278304</v>
      </c>
      <c r="AM21945" s="2">
        <v>4.7939269313301196</v>
      </c>
      <c r="AN21945" s="2">
        <v>4.7470865447822499</v>
      </c>
      <c r="AO21945" s="2">
        <v>4.7073791817686201</v>
      </c>
      <c r="AP21945" s="2">
        <v>4.6664493940848102</v>
      </c>
      <c r="AQ21945" s="2">
        <v>4.6164158726544997</v>
      </c>
      <c r="AR21945" s="2">
        <v>4.5607140752157598</v>
      </c>
      <c r="AS21945" s="2">
        <v>4.5142276823536198</v>
      </c>
      <c r="AT21945" s="2">
        <v>4.4842276784237098</v>
      </c>
      <c r="AU21945" s="2">
        <v>4.4810130521481</v>
      </c>
      <c r="AV21945" s="2">
        <v>4.5063308297315796</v>
      </c>
      <c r="AW21945" s="2">
        <v>4.5332538307535302</v>
      </c>
      <c r="AX21945" s="2">
        <v>4.5285630548558702</v>
      </c>
      <c r="AY21945" s="2">
        <v>4.49939686097182</v>
      </c>
      <c r="AZ21945" s="2">
        <v>4.4930012030190696</v>
      </c>
      <c r="BA21945" s="2">
        <v>4.5427051782854404</v>
      </c>
      <c r="BB21945" s="2">
        <v>4.6381813628308102</v>
      </c>
      <c r="BC21945" s="2">
        <v>4.7660168732116599</v>
      </c>
      <c r="BD21945" s="2">
        <v>4.96886596641298</v>
      </c>
      <c r="BE21945" s="2">
        <v>5.2432313115481399</v>
      </c>
      <c r="BF21945" s="2">
        <v>5.4584712451634401</v>
      </c>
      <c r="BG21945" s="2">
        <v>5.5606934127937198</v>
      </c>
      <c r="BH21945" s="2">
        <v>5.5995909631363903</v>
      </c>
      <c r="BI21945" s="2">
        <v>5.5453404639665296</v>
      </c>
      <c r="BJ21945" s="2">
        <v>5.3825708919372497</v>
      </c>
      <c r="BK21945" s="2">
        <v>5.2288082944793599</v>
      </c>
      <c r="BL21945" s="2">
        <v>5.1514707276964096</v>
      </c>
      <c r="BM21945" s="2">
        <v>5.1222341640874998</v>
      </c>
      <c r="BN21945" s="2">
        <v>5.1454324481802596</v>
      </c>
      <c r="BO21945" s="2">
        <v>5.2156636564336196</v>
      </c>
    </row>
    <row r="21946" spans="1:67" x14ac:dyDescent="0.35">
      <c r="A21946" t="s">
        <v>1036</v>
      </c>
      <c r="B21946" t="s">
        <v>1037</v>
      </c>
      <c r="C21946" t="s">
        <v>652</v>
      </c>
      <c r="D21946" t="s">
        <v>653</v>
      </c>
      <c r="E21946" s="2">
        <v>917596</v>
      </c>
      <c r="F21946" s="2">
        <v>927566</v>
      </c>
      <c r="G21946" s="2">
        <v>937897</v>
      </c>
      <c r="H21946" s="2">
        <v>951324</v>
      </c>
      <c r="I21946" s="2">
        <v>973931</v>
      </c>
      <c r="J21946" s="2">
        <v>1007136</v>
      </c>
      <c r="K21946" s="2">
        <v>1045046</v>
      </c>
      <c r="L21946" s="2">
        <v>1085889</v>
      </c>
      <c r="M21946" s="2">
        <v>1125514</v>
      </c>
      <c r="N21946" s="2">
        <v>1157970</v>
      </c>
      <c r="O21946" s="2">
        <v>1184121</v>
      </c>
      <c r="P21946" s="2">
        <v>1207295</v>
      </c>
      <c r="Q21946" s="2">
        <v>1227730</v>
      </c>
      <c r="R21946" s="2">
        <v>1245405</v>
      </c>
      <c r="S21946" s="2">
        <v>1259785</v>
      </c>
      <c r="T21946" s="2">
        <v>1270465</v>
      </c>
      <c r="U21946" s="2">
        <v>1276690</v>
      </c>
      <c r="V21946" s="2">
        <v>1279623</v>
      </c>
      <c r="W21946" s="2">
        <v>1281616</v>
      </c>
      <c r="X21946" s="2">
        <v>1281858</v>
      </c>
      <c r="Y21946" s="2">
        <v>1275323</v>
      </c>
      <c r="Z21946" s="2">
        <v>1253994</v>
      </c>
      <c r="AA21946" s="2">
        <v>1211473</v>
      </c>
      <c r="AB21946" s="2">
        <v>1156308</v>
      </c>
      <c r="AC21946" s="2">
        <v>1126534</v>
      </c>
      <c r="AD21946" s="2">
        <v>1147327</v>
      </c>
      <c r="AE21946" s="2">
        <v>1197005</v>
      </c>
      <c r="AF21946" s="2">
        <v>1252606</v>
      </c>
      <c r="AG21946" s="2">
        <v>1304875</v>
      </c>
      <c r="AH21946" s="2">
        <v>1331187</v>
      </c>
      <c r="AI21946" s="2">
        <v>1319590</v>
      </c>
      <c r="AJ21946" s="2">
        <v>1293129</v>
      </c>
      <c r="AK21946" s="2">
        <v>1272587</v>
      </c>
      <c r="AL21946" s="2">
        <v>1259938</v>
      </c>
      <c r="AM21946" s="2">
        <v>1253283</v>
      </c>
      <c r="AN21946" s="2">
        <v>1249047</v>
      </c>
      <c r="AO21946" s="2">
        <v>1245776</v>
      </c>
      <c r="AP21946" s="2">
        <v>1242756</v>
      </c>
      <c r="AQ21946" s="2">
        <v>1238260</v>
      </c>
      <c r="AR21946" s="2">
        <v>1234356</v>
      </c>
      <c r="AS21946" s="2">
        <v>1235179</v>
      </c>
      <c r="AT21946" s="2">
        <v>1240891</v>
      </c>
      <c r="AU21946" s="2">
        <v>1253707</v>
      </c>
      <c r="AV21946" s="2">
        <v>1273979</v>
      </c>
      <c r="AW21946" s="2">
        <v>1293659</v>
      </c>
      <c r="AX21946" s="2">
        <v>1303053</v>
      </c>
      <c r="AY21946" s="2">
        <v>1303857</v>
      </c>
      <c r="AZ21946" s="2">
        <v>1311109</v>
      </c>
      <c r="BA21946" s="2">
        <v>1335804</v>
      </c>
      <c r="BB21946" s="2">
        <v>1375507</v>
      </c>
      <c r="BC21946" s="2">
        <v>1427002</v>
      </c>
      <c r="BD21946" s="2">
        <v>1503185</v>
      </c>
      <c r="BE21946" s="2">
        <v>1601182</v>
      </c>
      <c r="BF21946" s="2">
        <v>1679777</v>
      </c>
      <c r="BG21946" s="2">
        <v>1722684</v>
      </c>
      <c r="BH21946" s="2">
        <v>1745508</v>
      </c>
      <c r="BI21946" s="2">
        <v>1737813</v>
      </c>
      <c r="BJ21946" s="2">
        <v>1693803</v>
      </c>
      <c r="BK21946" s="2">
        <v>1651844</v>
      </c>
      <c r="BL21946" s="2">
        <v>1634931</v>
      </c>
      <c r="BM21946" s="2">
        <v>1630534</v>
      </c>
      <c r="BN21946" s="2">
        <v>1636207</v>
      </c>
      <c r="BO21946" s="2">
        <v>1658765</v>
      </c>
    </row>
    <row r="21947" spans="1:67" x14ac:dyDescent="0.35">
      <c r="A21947" t="s">
        <v>1036</v>
      </c>
      <c r="B21947" t="s">
        <v>1037</v>
      </c>
      <c r="C21947" t="s">
        <v>654</v>
      </c>
      <c r="D21947" t="s">
        <v>655</v>
      </c>
      <c r="E21947" s="2">
        <v>3.6254939247857201</v>
      </c>
      <c r="F21947" s="2">
        <v>3.6347194650698902</v>
      </c>
      <c r="G21947" s="2">
        <v>3.64188442348792</v>
      </c>
      <c r="H21947" s="2">
        <v>3.6644758110667399</v>
      </c>
      <c r="I21947" s="2">
        <v>3.7253665801694802</v>
      </c>
      <c r="J21947" s="2">
        <v>3.8259721390541799</v>
      </c>
      <c r="K21947" s="2">
        <v>3.94655368401017</v>
      </c>
      <c r="L21947" s="2">
        <v>4.0771390375236196</v>
      </c>
      <c r="M21947" s="2">
        <v>4.2036959664891098</v>
      </c>
      <c r="N21947" s="2">
        <v>4.3054034905738598</v>
      </c>
      <c r="O21947" s="2">
        <v>4.3835645553727201</v>
      </c>
      <c r="P21947" s="2">
        <v>4.4488675041792298</v>
      </c>
      <c r="Q21947" s="2">
        <v>4.5069872690241102</v>
      </c>
      <c r="R21947" s="2">
        <v>4.5612520259600604</v>
      </c>
      <c r="S21947" s="2">
        <v>4.6093506117669296</v>
      </c>
      <c r="T21947" s="2">
        <v>4.6474670797774502</v>
      </c>
      <c r="U21947" s="2">
        <v>4.6702746880080399</v>
      </c>
      <c r="V21947" s="2">
        <v>4.6816326755895803</v>
      </c>
      <c r="W21947" s="2">
        <v>4.6881503260861903</v>
      </c>
      <c r="X21947" s="2">
        <v>4.6845346851785798</v>
      </c>
      <c r="Y21947" s="2">
        <v>4.6551150055787804</v>
      </c>
      <c r="Z21947" s="2">
        <v>4.5760350914872401</v>
      </c>
      <c r="AA21947" s="2">
        <v>4.4229494650654901</v>
      </c>
      <c r="AB21947" s="2">
        <v>4.2207752919752703</v>
      </c>
      <c r="AC21947" s="2">
        <v>4.1064235863298499</v>
      </c>
      <c r="AD21947" s="2">
        <v>4.1735033609098702</v>
      </c>
      <c r="AE21947" s="2">
        <v>4.3448292659562604</v>
      </c>
      <c r="AF21947" s="2">
        <v>4.5376684163444301</v>
      </c>
      <c r="AG21947" s="2">
        <v>4.7170520195445302</v>
      </c>
      <c r="AH21947" s="2">
        <v>4.7998276901260697</v>
      </c>
      <c r="AI21947" s="2">
        <v>4.7438654779909397</v>
      </c>
      <c r="AJ21947" s="2">
        <v>4.6343695675936196</v>
      </c>
      <c r="AK21947" s="2">
        <v>4.5481780210283702</v>
      </c>
      <c r="AL21947" s="2">
        <v>4.4916642533132798</v>
      </c>
      <c r="AM21947" s="2">
        <v>4.4558163633480801</v>
      </c>
      <c r="AN21947" s="2">
        <v>4.4281163148443499</v>
      </c>
      <c r="AO21947" s="2">
        <v>4.4040391315855398</v>
      </c>
      <c r="AP21947" s="2">
        <v>4.3803823933705397</v>
      </c>
      <c r="AQ21947" s="2">
        <v>4.3498708452675796</v>
      </c>
      <c r="AR21947" s="2">
        <v>4.3194676277332702</v>
      </c>
      <c r="AS21947" s="2">
        <v>4.3044755541575697</v>
      </c>
      <c r="AT21947" s="2">
        <v>4.3052252718816497</v>
      </c>
      <c r="AU21947" s="2">
        <v>4.3284789183000303</v>
      </c>
      <c r="AV21947" s="2">
        <v>4.3747817589883002</v>
      </c>
      <c r="AW21947" s="2">
        <v>4.4137839585216403</v>
      </c>
      <c r="AX21947" s="2">
        <v>4.4120703014561</v>
      </c>
      <c r="AY21947" s="2">
        <v>4.3791922082266099</v>
      </c>
      <c r="AZ21947" s="2">
        <v>4.3661185628724803</v>
      </c>
      <c r="BA21947" s="2">
        <v>4.4099561211343898</v>
      </c>
      <c r="BB21947" s="2">
        <v>4.5034024883298596</v>
      </c>
      <c r="BC21947" s="2">
        <v>4.6322430472169902</v>
      </c>
      <c r="BD21947" s="2">
        <v>4.8381511560804098</v>
      </c>
      <c r="BE21947" s="2">
        <v>5.1140538206736199</v>
      </c>
      <c r="BF21947" s="2">
        <v>5.3251943198685998</v>
      </c>
      <c r="BG21947" s="2">
        <v>5.4173489127251404</v>
      </c>
      <c r="BH21947" s="2">
        <v>5.4419902240969504</v>
      </c>
      <c r="BI21947" s="2">
        <v>5.3734202275516303</v>
      </c>
      <c r="BJ21947" s="2">
        <v>5.1986657553111</v>
      </c>
      <c r="BK21947" s="2">
        <v>5.0363748802169104</v>
      </c>
      <c r="BL21947" s="2">
        <v>4.9542550585478997</v>
      </c>
      <c r="BM21947" s="2">
        <v>4.9211592700083404</v>
      </c>
      <c r="BN21947" s="2">
        <v>4.9413219606069303</v>
      </c>
      <c r="BO21947" s="2">
        <v>5.0121548040447399</v>
      </c>
    </row>
    <row r="21948" spans="1:67" x14ac:dyDescent="0.35">
      <c r="A21948" t="s">
        <v>1036</v>
      </c>
      <c r="B21948" t="s">
        <v>1037</v>
      </c>
      <c r="C21948" t="s">
        <v>656</v>
      </c>
      <c r="D21948" t="s">
        <v>657</v>
      </c>
      <c r="E21948" s="2">
        <v>1049575</v>
      </c>
      <c r="F21948" s="2">
        <v>1062251</v>
      </c>
      <c r="G21948" s="2">
        <v>1075255</v>
      </c>
      <c r="H21948" s="2">
        <v>1086224</v>
      </c>
      <c r="I21948" s="2">
        <v>1098564</v>
      </c>
      <c r="J21948" s="2">
        <v>1114247</v>
      </c>
      <c r="K21948" s="2">
        <v>1129496</v>
      </c>
      <c r="L21948" s="2">
        <v>1146056</v>
      </c>
      <c r="M21948" s="2">
        <v>1164131</v>
      </c>
      <c r="N21948" s="2">
        <v>1184195</v>
      </c>
      <c r="O21948" s="2">
        <v>1208052</v>
      </c>
      <c r="P21948" s="2">
        <v>1233633</v>
      </c>
      <c r="Q21948" s="2">
        <v>1257436</v>
      </c>
      <c r="R21948" s="2">
        <v>1279680</v>
      </c>
      <c r="S21948" s="2">
        <v>1299946</v>
      </c>
      <c r="T21948" s="2">
        <v>1317516</v>
      </c>
      <c r="U21948" s="2">
        <v>1332781</v>
      </c>
      <c r="V21948" s="2">
        <v>1348230</v>
      </c>
      <c r="W21948" s="2">
        <v>1364112</v>
      </c>
      <c r="X21948" s="2">
        <v>1376687</v>
      </c>
      <c r="Y21948" s="2">
        <v>1384777</v>
      </c>
      <c r="Z21948" s="2">
        <v>1388069</v>
      </c>
      <c r="AA21948" s="2">
        <v>1387927</v>
      </c>
      <c r="AB21948" s="2">
        <v>1388608</v>
      </c>
      <c r="AC21948" s="2">
        <v>1390923</v>
      </c>
      <c r="AD21948" s="2">
        <v>1386465</v>
      </c>
      <c r="AE21948" s="2">
        <v>1365571</v>
      </c>
      <c r="AF21948" s="2">
        <v>1322589</v>
      </c>
      <c r="AG21948" s="2">
        <v>1264469</v>
      </c>
      <c r="AH21948" s="2">
        <v>1229040</v>
      </c>
      <c r="AI21948" s="2">
        <v>1246471</v>
      </c>
      <c r="AJ21948" s="2">
        <v>1295308</v>
      </c>
      <c r="AK21948" s="2">
        <v>1349150</v>
      </c>
      <c r="AL21948" s="2">
        <v>1398865</v>
      </c>
      <c r="AM21948" s="2">
        <v>1420798</v>
      </c>
      <c r="AN21948" s="2">
        <v>1399174</v>
      </c>
      <c r="AO21948" s="2">
        <v>1358631</v>
      </c>
      <c r="AP21948" s="2">
        <v>1325439</v>
      </c>
      <c r="AQ21948" s="2">
        <v>1303115</v>
      </c>
      <c r="AR21948" s="2">
        <v>1290240</v>
      </c>
      <c r="AS21948" s="2">
        <v>1283346</v>
      </c>
      <c r="AT21948" s="2">
        <v>1278768</v>
      </c>
      <c r="AU21948" s="2">
        <v>1273710</v>
      </c>
      <c r="AV21948" s="2">
        <v>1265801</v>
      </c>
      <c r="AW21948" s="2">
        <v>1256824</v>
      </c>
      <c r="AX21948" s="2">
        <v>1251834</v>
      </c>
      <c r="AY21948" s="2">
        <v>1251663</v>
      </c>
      <c r="AZ21948" s="2">
        <v>1258763</v>
      </c>
      <c r="BA21948" s="2">
        <v>1273976</v>
      </c>
      <c r="BB21948" s="2">
        <v>1290097</v>
      </c>
      <c r="BC21948" s="2">
        <v>1298285</v>
      </c>
      <c r="BD21948" s="2">
        <v>1300220</v>
      </c>
      <c r="BE21948" s="2">
        <v>1309065</v>
      </c>
      <c r="BF21948" s="2">
        <v>1335514</v>
      </c>
      <c r="BG21948" s="2">
        <v>1377559</v>
      </c>
      <c r="BH21948" s="2">
        <v>1430571</v>
      </c>
      <c r="BI21948" s="2">
        <v>1506677</v>
      </c>
      <c r="BJ21948" s="2">
        <v>1605197</v>
      </c>
      <c r="BK21948" s="2">
        <v>1685543</v>
      </c>
      <c r="BL21948" s="2">
        <v>1730615</v>
      </c>
      <c r="BM21948" s="2">
        <v>1752506</v>
      </c>
      <c r="BN21948" s="2">
        <v>1737160</v>
      </c>
      <c r="BO21948" s="2">
        <v>1688445</v>
      </c>
    </row>
    <row r="21949" spans="1:67" x14ac:dyDescent="0.35">
      <c r="A21949" t="s">
        <v>1036</v>
      </c>
      <c r="B21949" t="s">
        <v>1037</v>
      </c>
      <c r="C21949" t="s">
        <v>658</v>
      </c>
      <c r="D21949" t="s">
        <v>659</v>
      </c>
      <c r="E21949" s="2">
        <v>3.87433283098478</v>
      </c>
      <c r="F21949" s="2">
        <v>3.89382427767032</v>
      </c>
      <c r="G21949" s="2">
        <v>3.9104551416359499</v>
      </c>
      <c r="H21949" s="2">
        <v>3.9229011752329099</v>
      </c>
      <c r="I21949" s="2">
        <v>3.9436174098371302</v>
      </c>
      <c r="J21949" s="2">
        <v>3.9759899582667302</v>
      </c>
      <c r="K21949" s="2">
        <v>4.0097791251839698</v>
      </c>
      <c r="L21949" s="2">
        <v>4.0482386810409503</v>
      </c>
      <c r="M21949" s="2">
        <v>4.0936755136205898</v>
      </c>
      <c r="N21949" s="2">
        <v>4.1483741259837901</v>
      </c>
      <c r="O21949" s="2">
        <v>4.2165144840421602</v>
      </c>
      <c r="P21949" s="2">
        <v>4.2895420211089403</v>
      </c>
      <c r="Q21949" s="2">
        <v>4.3592122020245698</v>
      </c>
      <c r="R21949" s="2">
        <v>4.4294131358750404</v>
      </c>
      <c r="S21949" s="2">
        <v>4.4982539186508896</v>
      </c>
      <c r="T21949" s="2">
        <v>4.5606015390254901</v>
      </c>
      <c r="U21949" s="2">
        <v>4.6156190432429796</v>
      </c>
      <c r="V21949" s="2">
        <v>4.67151634143816</v>
      </c>
      <c r="W21949" s="2">
        <v>4.7267878560746901</v>
      </c>
      <c r="X21949" s="2">
        <v>4.7663698061215598</v>
      </c>
      <c r="Y21949" s="2">
        <v>4.7886245410687298</v>
      </c>
      <c r="Z21949" s="2">
        <v>4.7979702636035597</v>
      </c>
      <c r="AA21949" s="2">
        <v>4.7986924625274101</v>
      </c>
      <c r="AB21949" s="2">
        <v>4.7986935732050702</v>
      </c>
      <c r="AC21949" s="2">
        <v>4.79817090113115</v>
      </c>
      <c r="AD21949" s="2">
        <v>4.7711206137244897</v>
      </c>
      <c r="AE21949" s="2">
        <v>4.6876428123249898</v>
      </c>
      <c r="AF21949" s="2">
        <v>4.5298129793547597</v>
      </c>
      <c r="AG21949" s="2">
        <v>4.3206950032679101</v>
      </c>
      <c r="AH21949" s="2">
        <v>4.1885765564120101</v>
      </c>
      <c r="AI21949" s="2">
        <v>4.235257237591</v>
      </c>
      <c r="AJ21949" s="2">
        <v>4.3876217731617002</v>
      </c>
      <c r="AK21949" s="2">
        <v>4.5579024116258902</v>
      </c>
      <c r="AL21949" s="2">
        <v>4.71505696005726</v>
      </c>
      <c r="AM21949" s="2">
        <v>4.7775839718247202</v>
      </c>
      <c r="AN21949" s="2">
        <v>4.6933495807959096</v>
      </c>
      <c r="AO21949" s="2">
        <v>4.5469823706463304</v>
      </c>
      <c r="AP21949" s="2">
        <v>4.4260938988311098</v>
      </c>
      <c r="AQ21949" s="2">
        <v>4.3407428504399501</v>
      </c>
      <c r="AR21949" s="2">
        <v>4.2856726371616096</v>
      </c>
      <c r="AS21949" s="2">
        <v>4.2498725373444497</v>
      </c>
      <c r="AT21949" s="2">
        <v>4.2208058315720898</v>
      </c>
      <c r="AU21949" s="2">
        <v>4.1889632241798402</v>
      </c>
      <c r="AV21949" s="2">
        <v>4.1465483603247302</v>
      </c>
      <c r="AW21949" s="2">
        <v>4.0967729345536901</v>
      </c>
      <c r="AX21949" s="2">
        <v>4.0555226598446401</v>
      </c>
      <c r="AY21949" s="2">
        <v>4.0281510181803499</v>
      </c>
      <c r="AZ21949" s="2">
        <v>4.0224695563019299</v>
      </c>
      <c r="BA21949" s="2">
        <v>4.0422712654000001</v>
      </c>
      <c r="BB21949" s="2">
        <v>4.0655329034339402</v>
      </c>
      <c r="BC21949" s="2">
        <v>4.0621554091441396</v>
      </c>
      <c r="BD21949" s="2">
        <v>4.0392784935030699</v>
      </c>
      <c r="BE21949" s="2">
        <v>4.0414756284190299</v>
      </c>
      <c r="BF21949" s="2">
        <v>4.09863915023735</v>
      </c>
      <c r="BG21949" s="2">
        <v>4.1995027887938399</v>
      </c>
      <c r="BH21949" s="2">
        <v>4.3296311502770397</v>
      </c>
      <c r="BI21949" s="2">
        <v>4.52854220173624</v>
      </c>
      <c r="BJ21949" s="2">
        <v>4.79487140773342</v>
      </c>
      <c r="BK21949" s="2">
        <v>5.0072482306043504</v>
      </c>
      <c r="BL21949" s="2">
        <v>5.1147471271732199</v>
      </c>
      <c r="BM21949" s="2">
        <v>5.1623083065549897</v>
      </c>
      <c r="BN21949" s="2">
        <v>5.1223157249134301</v>
      </c>
      <c r="BO21949" s="2">
        <v>4.9841100464154096</v>
      </c>
    </row>
    <row r="21950" spans="1:67" x14ac:dyDescent="0.35">
      <c r="A21950" t="s">
        <v>1036</v>
      </c>
      <c r="B21950" t="s">
        <v>1037</v>
      </c>
      <c r="C21950" t="s">
        <v>660</v>
      </c>
      <c r="D21950" t="s">
        <v>661</v>
      </c>
      <c r="E21950" s="2">
        <v>675127</v>
      </c>
      <c r="F21950" s="2">
        <v>679236</v>
      </c>
      <c r="G21950" s="2">
        <v>684431</v>
      </c>
      <c r="H21950" s="2">
        <v>687955</v>
      </c>
      <c r="I21950" s="2">
        <v>692390</v>
      </c>
      <c r="J21950" s="2">
        <v>699080</v>
      </c>
      <c r="K21950" s="2">
        <v>704880</v>
      </c>
      <c r="L21950" s="2">
        <v>711891</v>
      </c>
      <c r="M21950" s="2">
        <v>722194</v>
      </c>
      <c r="N21950" s="2">
        <v>737862</v>
      </c>
      <c r="O21950" s="2">
        <v>761275</v>
      </c>
      <c r="P21950" s="2">
        <v>791418</v>
      </c>
      <c r="Q21950" s="2">
        <v>823468</v>
      </c>
      <c r="R21950" s="2">
        <v>854476</v>
      </c>
      <c r="S21950" s="2">
        <v>882347</v>
      </c>
      <c r="T21950" s="2">
        <v>906422</v>
      </c>
      <c r="U21950" s="2">
        <v>927400</v>
      </c>
      <c r="V21950" s="2">
        <v>947040</v>
      </c>
      <c r="W21950" s="2">
        <v>965638</v>
      </c>
      <c r="X21950" s="2">
        <v>981352</v>
      </c>
      <c r="Y21950" s="2">
        <v>994386</v>
      </c>
      <c r="Z21950" s="2">
        <v>1003244</v>
      </c>
      <c r="AA21950" s="2">
        <v>1008618</v>
      </c>
      <c r="AB21950" s="2">
        <v>1013860</v>
      </c>
      <c r="AC21950" s="2">
        <v>1019141</v>
      </c>
      <c r="AD21950" s="2">
        <v>1018388</v>
      </c>
      <c r="AE21950" s="2">
        <v>1004553</v>
      </c>
      <c r="AF21950" s="2">
        <v>973410</v>
      </c>
      <c r="AG21950" s="2">
        <v>932101</v>
      </c>
      <c r="AH21950" s="2">
        <v>912146</v>
      </c>
      <c r="AI21950" s="2">
        <v>934393</v>
      </c>
      <c r="AJ21950" s="2">
        <v>980324</v>
      </c>
      <c r="AK21950" s="2">
        <v>1029714</v>
      </c>
      <c r="AL21950" s="2">
        <v>1073997</v>
      </c>
      <c r="AM21950" s="2">
        <v>1097184</v>
      </c>
      <c r="AN21950" s="2">
        <v>1091712</v>
      </c>
      <c r="AO21950" s="2">
        <v>1074305</v>
      </c>
      <c r="AP21950" s="2">
        <v>1061539</v>
      </c>
      <c r="AQ21950" s="2">
        <v>1055918</v>
      </c>
      <c r="AR21950" s="2">
        <v>1055162</v>
      </c>
      <c r="AS21950" s="2">
        <v>1056768</v>
      </c>
      <c r="AT21950" s="2">
        <v>1060315</v>
      </c>
      <c r="AU21950" s="2">
        <v>1064178</v>
      </c>
      <c r="AV21950" s="2">
        <v>1065919</v>
      </c>
      <c r="AW21950" s="2">
        <v>1068330</v>
      </c>
      <c r="AX21950" s="2">
        <v>1075888</v>
      </c>
      <c r="AY21950" s="2">
        <v>1087774</v>
      </c>
      <c r="AZ21950" s="2">
        <v>1105641</v>
      </c>
      <c r="BA21950" s="2">
        <v>1129411</v>
      </c>
      <c r="BB21950" s="2">
        <v>1151338</v>
      </c>
      <c r="BC21950" s="2">
        <v>1162939</v>
      </c>
      <c r="BD21950" s="2">
        <v>1166354</v>
      </c>
      <c r="BE21950" s="2">
        <v>1175630</v>
      </c>
      <c r="BF21950" s="2">
        <v>1202034</v>
      </c>
      <c r="BG21950" s="2">
        <v>1243955</v>
      </c>
      <c r="BH21950" s="2">
        <v>1297014</v>
      </c>
      <c r="BI21950" s="2">
        <v>1372352</v>
      </c>
      <c r="BJ21950" s="2">
        <v>1468089</v>
      </c>
      <c r="BK21950" s="2">
        <v>1545095</v>
      </c>
      <c r="BL21950" s="2">
        <v>1587202</v>
      </c>
      <c r="BM21950" s="2">
        <v>1604857</v>
      </c>
      <c r="BN21950" s="2">
        <v>1586400</v>
      </c>
      <c r="BO21950" s="2">
        <v>1538586</v>
      </c>
    </row>
    <row r="21951" spans="1:67" x14ac:dyDescent="0.35">
      <c r="A21951" t="s">
        <v>1036</v>
      </c>
      <c r="B21951" t="s">
        <v>1037</v>
      </c>
      <c r="C21951" t="s">
        <v>662</v>
      </c>
      <c r="D21951" t="s">
        <v>663</v>
      </c>
      <c r="E21951" s="2">
        <v>2.6674805015924599</v>
      </c>
      <c r="F21951" s="2">
        <v>2.6616227266857999</v>
      </c>
      <c r="G21951" s="2">
        <v>2.65766804284597</v>
      </c>
      <c r="H21951" s="2">
        <v>2.6499847338451001</v>
      </c>
      <c r="I21951" s="2">
        <v>2.6484471818165298</v>
      </c>
      <c r="J21951" s="2">
        <v>2.65570870742931</v>
      </c>
      <c r="K21951" s="2">
        <v>2.66193464605279</v>
      </c>
      <c r="L21951" s="2">
        <v>2.6729064306816102</v>
      </c>
      <c r="M21951" s="2">
        <v>2.6973294349732702</v>
      </c>
      <c r="N21951" s="2">
        <v>2.7434165471595899</v>
      </c>
      <c r="O21951" s="2">
        <v>2.8182078540974</v>
      </c>
      <c r="P21951" s="2">
        <v>2.91636559360211</v>
      </c>
      <c r="Q21951" s="2">
        <v>3.0229435896469701</v>
      </c>
      <c r="R21951" s="2">
        <v>3.1294896074750498</v>
      </c>
      <c r="S21951" s="2">
        <v>3.2283655778787601</v>
      </c>
      <c r="T21951" s="2">
        <v>3.3157678393912402</v>
      </c>
      <c r="U21951" s="2">
        <v>3.39253318593369</v>
      </c>
      <c r="V21951" s="2">
        <v>3.4648415112945599</v>
      </c>
      <c r="W21951" s="2">
        <v>3.5323058469773798</v>
      </c>
      <c r="X21951" s="2">
        <v>3.5863415649943802</v>
      </c>
      <c r="Y21951" s="2">
        <v>3.6296538559762399</v>
      </c>
      <c r="Z21951" s="2">
        <v>3.6610059568423599</v>
      </c>
      <c r="AA21951" s="2">
        <v>3.6823497798703899</v>
      </c>
      <c r="AB21951" s="2">
        <v>3.70080842792136</v>
      </c>
      <c r="AC21951" s="2">
        <v>3.71495551534725</v>
      </c>
      <c r="AD21951" s="2">
        <v>3.7044765683074901</v>
      </c>
      <c r="AE21951" s="2">
        <v>3.6462767250586499</v>
      </c>
      <c r="AF21951" s="2">
        <v>3.5262573964831798</v>
      </c>
      <c r="AG21951" s="2">
        <v>3.3694965725516699</v>
      </c>
      <c r="AH21951" s="2">
        <v>3.2889017989485398</v>
      </c>
      <c r="AI21951" s="2">
        <v>3.3590986060600501</v>
      </c>
      <c r="AJ21951" s="2">
        <v>3.51332441505483</v>
      </c>
      <c r="AK21951" s="2">
        <v>3.6801568763569898</v>
      </c>
      <c r="AL21951" s="2">
        <v>3.8287893846645802</v>
      </c>
      <c r="AM21951" s="2">
        <v>3.90083571522905</v>
      </c>
      <c r="AN21951" s="2">
        <v>3.8703348148306</v>
      </c>
      <c r="AO21951" s="2">
        <v>3.7978585328167398</v>
      </c>
      <c r="AP21951" s="2">
        <v>3.7416427186485999</v>
      </c>
      <c r="AQ21951" s="2">
        <v>3.7093243368981499</v>
      </c>
      <c r="AR21951" s="2">
        <v>3.6924020682749701</v>
      </c>
      <c r="AS21951" s="2">
        <v>3.6827305869281899</v>
      </c>
      <c r="AT21951" s="2">
        <v>3.6787251109967198</v>
      </c>
      <c r="AU21951" s="2">
        <v>3.6741210802702602</v>
      </c>
      <c r="AV21951" s="2">
        <v>3.6603144689657299</v>
      </c>
      <c r="AW21951" s="2">
        <v>3.64499242121558</v>
      </c>
      <c r="AX21951" s="2">
        <v>3.6429005620692299</v>
      </c>
      <c r="AY21951" s="2">
        <v>3.65344745855317</v>
      </c>
      <c r="AZ21951" s="2">
        <v>3.68189038065232</v>
      </c>
      <c r="BA21951" s="2">
        <v>3.7285791134484598</v>
      </c>
      <c r="BB21951" s="2">
        <v>3.7694760946448298</v>
      </c>
      <c r="BC21951" s="2">
        <v>3.77505674776401</v>
      </c>
      <c r="BD21951" s="2">
        <v>3.7540258220446501</v>
      </c>
      <c r="BE21951" s="2">
        <v>3.7548742887309601</v>
      </c>
      <c r="BF21951" s="2">
        <v>3.8106643945298</v>
      </c>
      <c r="BG21951" s="2">
        <v>3.9118833227981602</v>
      </c>
      <c r="BH21951" s="2">
        <v>4.0437149676589002</v>
      </c>
      <c r="BI21951" s="2">
        <v>4.2433932771517</v>
      </c>
      <c r="BJ21951" s="2">
        <v>4.50589772513423</v>
      </c>
      <c r="BK21951" s="2">
        <v>4.7109022215078697</v>
      </c>
      <c r="BL21951" s="2">
        <v>4.8096250337520603</v>
      </c>
      <c r="BM21951" s="2">
        <v>4.8436633256877997</v>
      </c>
      <c r="BN21951" s="2">
        <v>4.7909064119305897</v>
      </c>
      <c r="BO21951" s="2">
        <v>4.64901995391432</v>
      </c>
    </row>
    <row r="21952" spans="1:67" x14ac:dyDescent="0.35">
      <c r="A21952" t="s">
        <v>1036</v>
      </c>
      <c r="B21952" t="s">
        <v>1037</v>
      </c>
      <c r="C21952" t="s">
        <v>664</v>
      </c>
      <c r="D21952" t="s">
        <v>665</v>
      </c>
      <c r="E21952" s="2">
        <v>752076</v>
      </c>
      <c r="F21952" s="2">
        <v>763187</v>
      </c>
      <c r="G21952" s="2">
        <v>775063</v>
      </c>
      <c r="H21952" s="2">
        <v>788310</v>
      </c>
      <c r="I21952" s="2">
        <v>801659</v>
      </c>
      <c r="J21952" s="2">
        <v>813874</v>
      </c>
      <c r="K21952" s="2">
        <v>824023</v>
      </c>
      <c r="L21952" s="2">
        <v>835137</v>
      </c>
      <c r="M21952" s="2">
        <v>845039</v>
      </c>
      <c r="N21952" s="2">
        <v>854804</v>
      </c>
      <c r="O21952" s="2">
        <v>867833</v>
      </c>
      <c r="P21952" s="2">
        <v>882856</v>
      </c>
      <c r="Q21952" s="2">
        <v>897834</v>
      </c>
      <c r="R21952" s="2">
        <v>913551</v>
      </c>
      <c r="S21952" s="2">
        <v>932355</v>
      </c>
      <c r="T21952" s="2">
        <v>954590</v>
      </c>
      <c r="U21952" s="2">
        <v>977232</v>
      </c>
      <c r="V21952" s="2">
        <v>999441</v>
      </c>
      <c r="W21952" s="2">
        <v>1022017</v>
      </c>
      <c r="X21952" s="2">
        <v>1042649</v>
      </c>
      <c r="Y21952" s="2">
        <v>1060786</v>
      </c>
      <c r="Z21952" s="2">
        <v>1076371</v>
      </c>
      <c r="AA21952" s="2">
        <v>1091095</v>
      </c>
      <c r="AB21952" s="2">
        <v>1106736</v>
      </c>
      <c r="AC21952" s="2">
        <v>1121531</v>
      </c>
      <c r="AD21952" s="2">
        <v>1132470</v>
      </c>
      <c r="AE21952" s="2">
        <v>1139098</v>
      </c>
      <c r="AF21952" s="2">
        <v>1143380</v>
      </c>
      <c r="AG21952" s="2">
        <v>1147277</v>
      </c>
      <c r="AH21952" s="2">
        <v>1150386</v>
      </c>
      <c r="AI21952" s="2">
        <v>1147870</v>
      </c>
      <c r="AJ21952" s="2">
        <v>1132010</v>
      </c>
      <c r="AK21952" s="2">
        <v>1096384</v>
      </c>
      <c r="AL21952" s="2">
        <v>1047633</v>
      </c>
      <c r="AM21952" s="2">
        <v>1018938</v>
      </c>
      <c r="AN21952" s="2">
        <v>1035938</v>
      </c>
      <c r="AO21952" s="2">
        <v>1080075</v>
      </c>
      <c r="AP21952" s="2">
        <v>1128307</v>
      </c>
      <c r="AQ21952" s="2">
        <v>1171568</v>
      </c>
      <c r="AR21952" s="2">
        <v>1191203</v>
      </c>
      <c r="AS21952" s="2">
        <v>1176655</v>
      </c>
      <c r="AT21952" s="2">
        <v>1148037</v>
      </c>
      <c r="AU21952" s="2">
        <v>1125149</v>
      </c>
      <c r="AV21952" s="2">
        <v>1110618</v>
      </c>
      <c r="AW21952" s="2">
        <v>1105105</v>
      </c>
      <c r="AX21952" s="2">
        <v>1105411</v>
      </c>
      <c r="AY21952" s="2">
        <v>1107340</v>
      </c>
      <c r="AZ21952" s="2">
        <v>1109148</v>
      </c>
      <c r="BA21952" s="2">
        <v>1107788</v>
      </c>
      <c r="BB21952" s="2">
        <v>1104600</v>
      </c>
      <c r="BC21952" s="2">
        <v>1104829</v>
      </c>
      <c r="BD21952" s="2">
        <v>1109213</v>
      </c>
      <c r="BE21952" s="2">
        <v>1118772</v>
      </c>
      <c r="BF21952" s="2">
        <v>1135148</v>
      </c>
      <c r="BG21952" s="2">
        <v>1153380</v>
      </c>
      <c r="BH21952" s="2">
        <v>1164232</v>
      </c>
      <c r="BI21952" s="2">
        <v>1168750</v>
      </c>
      <c r="BJ21952" s="2">
        <v>1180031</v>
      </c>
      <c r="BK21952" s="2">
        <v>1207334</v>
      </c>
      <c r="BL21952" s="2">
        <v>1248394</v>
      </c>
      <c r="BM21952" s="2">
        <v>1295047</v>
      </c>
      <c r="BN21952" s="2">
        <v>1356077</v>
      </c>
      <c r="BO21952" s="2">
        <v>1440144</v>
      </c>
    </row>
    <row r="21953" spans="1:67" x14ac:dyDescent="0.35">
      <c r="A21953" t="s">
        <v>1036</v>
      </c>
      <c r="B21953" t="s">
        <v>1037</v>
      </c>
      <c r="C21953" t="s">
        <v>666</v>
      </c>
      <c r="D21953" t="s">
        <v>667</v>
      </c>
      <c r="E21953" s="2">
        <v>2.7761641465673899</v>
      </c>
      <c r="F21953" s="2">
        <v>2.79756432729824</v>
      </c>
      <c r="G21953" s="2">
        <v>2.8187254985496701</v>
      </c>
      <c r="H21953" s="2">
        <v>2.8469847150432601</v>
      </c>
      <c r="I21953" s="2">
        <v>2.87778999226372</v>
      </c>
      <c r="J21953" s="2">
        <v>2.9041636716696502</v>
      </c>
      <c r="K21953" s="2">
        <v>2.9253334528077701</v>
      </c>
      <c r="L21953" s="2">
        <v>2.9499714389120801</v>
      </c>
      <c r="M21953" s="2">
        <v>2.9715862121389698</v>
      </c>
      <c r="N21953" s="2">
        <v>2.9944787614600599</v>
      </c>
      <c r="O21953" s="2">
        <v>3.0290326708098601</v>
      </c>
      <c r="P21953" s="2">
        <v>3.0698351401354702</v>
      </c>
      <c r="Q21953" s="2">
        <v>3.1125650092812598</v>
      </c>
      <c r="R21953" s="2">
        <v>3.1621122369643699</v>
      </c>
      <c r="S21953" s="2">
        <v>3.2262640225722001</v>
      </c>
      <c r="T21953" s="2">
        <v>3.3043259592577701</v>
      </c>
      <c r="U21953" s="2">
        <v>3.3842990933139299</v>
      </c>
      <c r="V21953" s="2">
        <v>3.4629875151897802</v>
      </c>
      <c r="W21953" s="2">
        <v>3.54139480519579</v>
      </c>
      <c r="X21953" s="2">
        <v>3.6098610544791399</v>
      </c>
      <c r="Y21953" s="2">
        <v>3.6682503887912001</v>
      </c>
      <c r="Z21953" s="2">
        <v>3.7205618933889499</v>
      </c>
      <c r="AA21953" s="2">
        <v>3.7724113028580901</v>
      </c>
      <c r="AB21953" s="2">
        <v>3.8246118513468499</v>
      </c>
      <c r="AC21953" s="2">
        <v>3.8688693929840801</v>
      </c>
      <c r="AD21953" s="2">
        <v>3.89706875765006</v>
      </c>
      <c r="AE21953" s="2">
        <v>3.9102223614002298</v>
      </c>
      <c r="AF21953" s="2">
        <v>3.9160314240682101</v>
      </c>
      <c r="AG21953" s="2">
        <v>3.92025139913099</v>
      </c>
      <c r="AH21953" s="2">
        <v>3.9205236609769001</v>
      </c>
      <c r="AI21953" s="2">
        <v>3.9002309283510099</v>
      </c>
      <c r="AJ21953" s="2">
        <v>3.83447734909827</v>
      </c>
      <c r="AK21953" s="2">
        <v>3.7039707356987002</v>
      </c>
      <c r="AL21953" s="2">
        <v>3.5311837085616999</v>
      </c>
      <c r="AM21953" s="2">
        <v>3.4262887489305398</v>
      </c>
      <c r="AN21953" s="2">
        <v>3.4749209080110699</v>
      </c>
      <c r="AO21953" s="2">
        <v>3.6147277546229599</v>
      </c>
      <c r="AP21953" s="2">
        <v>3.7678021056317501</v>
      </c>
      <c r="AQ21953" s="2">
        <v>3.90255211452638</v>
      </c>
      <c r="AR21953" s="2">
        <v>3.9567096205397498</v>
      </c>
      <c r="AS21953" s="2">
        <v>3.8965594776292898</v>
      </c>
      <c r="AT21953" s="2">
        <v>3.7893023473607301</v>
      </c>
      <c r="AU21953" s="2">
        <v>3.70037736089881</v>
      </c>
      <c r="AV21953" s="2">
        <v>3.63819615672978</v>
      </c>
      <c r="AW21953" s="2">
        <v>3.6022278865184898</v>
      </c>
      <c r="AX21953" s="2">
        <v>3.5811617195204501</v>
      </c>
      <c r="AY21953" s="2">
        <v>3.5636827602074099</v>
      </c>
      <c r="AZ21953" s="2">
        <v>3.54436316144717</v>
      </c>
      <c r="BA21953" s="2">
        <v>3.5149643566340201</v>
      </c>
      <c r="BB21953" s="2">
        <v>3.4809676680636699</v>
      </c>
      <c r="BC21953" s="2">
        <v>3.4568583317924699</v>
      </c>
      <c r="BD21953" s="2">
        <v>3.4458943954858001</v>
      </c>
      <c r="BE21953" s="2">
        <v>3.4539831262740801</v>
      </c>
      <c r="BF21953" s="2">
        <v>3.4837245242954298</v>
      </c>
      <c r="BG21953" s="2">
        <v>3.5160912580739998</v>
      </c>
      <c r="BH21953" s="2">
        <v>3.5235557490918898</v>
      </c>
      <c r="BI21953" s="2">
        <v>3.5128522876230002</v>
      </c>
      <c r="BJ21953" s="2">
        <v>3.52486179478896</v>
      </c>
      <c r="BK21953" s="2">
        <v>3.58663039807286</v>
      </c>
      <c r="BL21953" s="2">
        <v>3.6895652736190701</v>
      </c>
      <c r="BM21953" s="2">
        <v>3.8147828531761099</v>
      </c>
      <c r="BN21953" s="2">
        <v>3.9986276547714898</v>
      </c>
      <c r="BO21953" s="2">
        <v>4.2511532034230504</v>
      </c>
    </row>
    <row r="21954" spans="1:67" x14ac:dyDescent="0.35">
      <c r="A21954" t="s">
        <v>1036</v>
      </c>
      <c r="B21954" t="s">
        <v>1037</v>
      </c>
      <c r="C21954" t="s">
        <v>668</v>
      </c>
      <c r="D21954" t="s">
        <v>669</v>
      </c>
      <c r="E21954" s="2">
        <v>440846</v>
      </c>
      <c r="F21954" s="2">
        <v>440485</v>
      </c>
      <c r="G21954" s="2">
        <v>440766</v>
      </c>
      <c r="H21954" s="2">
        <v>442551</v>
      </c>
      <c r="I21954" s="2">
        <v>445548</v>
      </c>
      <c r="J21954" s="2">
        <v>448820</v>
      </c>
      <c r="K21954" s="2">
        <v>451386</v>
      </c>
      <c r="L21954" s="2">
        <v>455504</v>
      </c>
      <c r="M21954" s="2">
        <v>458388</v>
      </c>
      <c r="N21954" s="2">
        <v>459696</v>
      </c>
      <c r="O21954" s="2">
        <v>462386</v>
      </c>
      <c r="P21954" s="2">
        <v>466415</v>
      </c>
      <c r="Q21954" s="2">
        <v>470665</v>
      </c>
      <c r="R21954" s="2">
        <v>476851</v>
      </c>
      <c r="S21954" s="2">
        <v>488419</v>
      </c>
      <c r="T21954" s="2">
        <v>504966</v>
      </c>
      <c r="U21954" s="2">
        <v>524708</v>
      </c>
      <c r="V21954" s="2">
        <v>547300</v>
      </c>
      <c r="W21954" s="2">
        <v>570688</v>
      </c>
      <c r="X21954" s="2">
        <v>591940</v>
      </c>
      <c r="Y21954" s="2">
        <v>611539</v>
      </c>
      <c r="Z21954" s="2">
        <v>629888</v>
      </c>
      <c r="AA21954" s="2">
        <v>646856</v>
      </c>
      <c r="AB21954" s="2">
        <v>662733</v>
      </c>
      <c r="AC21954" s="2">
        <v>678074</v>
      </c>
      <c r="AD21954" s="2">
        <v>691176</v>
      </c>
      <c r="AE21954" s="2">
        <v>700754</v>
      </c>
      <c r="AF21954" s="2">
        <v>709494</v>
      </c>
      <c r="AG21954" s="2">
        <v>718503</v>
      </c>
      <c r="AH21954" s="2">
        <v>725872</v>
      </c>
      <c r="AI21954" s="2">
        <v>728571</v>
      </c>
      <c r="AJ21954" s="2">
        <v>722199</v>
      </c>
      <c r="AK21954" s="2">
        <v>702427</v>
      </c>
      <c r="AL21954" s="2">
        <v>674789</v>
      </c>
      <c r="AM21954" s="2">
        <v>664240</v>
      </c>
      <c r="AN21954" s="2">
        <v>685417</v>
      </c>
      <c r="AO21954" s="2">
        <v>724185</v>
      </c>
      <c r="AP21954" s="2">
        <v>765849</v>
      </c>
      <c r="AQ21954" s="2">
        <v>802229</v>
      </c>
      <c r="AR21954" s="2">
        <v>822583</v>
      </c>
      <c r="AS21954" s="2">
        <v>824659</v>
      </c>
      <c r="AT21954" s="2">
        <v>819961</v>
      </c>
      <c r="AU21954" s="2">
        <v>818050</v>
      </c>
      <c r="AV21954" s="2">
        <v>821229</v>
      </c>
      <c r="AW21954" s="2">
        <v>828972</v>
      </c>
      <c r="AX21954" s="2">
        <v>839192</v>
      </c>
      <c r="AY21954" s="2">
        <v>850660</v>
      </c>
      <c r="AZ21954" s="2">
        <v>862005</v>
      </c>
      <c r="BA21954" s="2">
        <v>871002</v>
      </c>
      <c r="BB21954" s="2">
        <v>879889</v>
      </c>
      <c r="BC21954" s="2">
        <v>892656</v>
      </c>
      <c r="BD21954" s="2">
        <v>908807</v>
      </c>
      <c r="BE21954" s="2">
        <v>928737</v>
      </c>
      <c r="BF21954" s="2">
        <v>953044</v>
      </c>
      <c r="BG21954" s="2">
        <v>976469</v>
      </c>
      <c r="BH21954" s="2">
        <v>990197</v>
      </c>
      <c r="BI21954" s="2">
        <v>996032</v>
      </c>
      <c r="BJ21954" s="2">
        <v>1007714</v>
      </c>
      <c r="BK21954" s="2">
        <v>1034514</v>
      </c>
      <c r="BL21954" s="2">
        <v>1074841</v>
      </c>
      <c r="BM21954" s="2">
        <v>1119717</v>
      </c>
      <c r="BN21954" s="2">
        <v>1177080</v>
      </c>
      <c r="BO21954" s="2">
        <v>1256386</v>
      </c>
    </row>
    <row r="21955" spans="1:67" x14ac:dyDescent="0.35">
      <c r="A21955" t="s">
        <v>1036</v>
      </c>
      <c r="B21955" t="s">
        <v>1037</v>
      </c>
      <c r="C21955" t="s">
        <v>670</v>
      </c>
      <c r="D21955" t="s">
        <v>671</v>
      </c>
      <c r="E21955" s="2">
        <v>1.74181912477401</v>
      </c>
      <c r="F21955" s="2">
        <v>1.7260633568783601</v>
      </c>
      <c r="G21955" s="2">
        <v>1.7115101024572601</v>
      </c>
      <c r="H21955" s="2">
        <v>1.70469584839182</v>
      </c>
      <c r="I21955" s="2">
        <v>1.70425616890937</v>
      </c>
      <c r="J21955" s="2">
        <v>1.7050082738256001</v>
      </c>
      <c r="K21955" s="2">
        <v>1.7046330545003601</v>
      </c>
      <c r="L21955" s="2">
        <v>1.7102623863172699</v>
      </c>
      <c r="M21955" s="2">
        <v>1.7120400104448701</v>
      </c>
      <c r="N21955" s="2">
        <v>1.70917629901929</v>
      </c>
      <c r="O21955" s="2">
        <v>1.7117331130448099</v>
      </c>
      <c r="P21955" s="2">
        <v>1.7187332992114599</v>
      </c>
      <c r="Q21955" s="2">
        <v>1.7278087483815701</v>
      </c>
      <c r="R21955" s="2">
        <v>1.7464493494273401</v>
      </c>
      <c r="S21955" s="2">
        <v>1.7870485285736499</v>
      </c>
      <c r="T21955" s="2">
        <v>1.84720981157608</v>
      </c>
      <c r="U21955" s="2">
        <v>1.9194401376945001</v>
      </c>
      <c r="V21955" s="2">
        <v>2.0023545738316799</v>
      </c>
      <c r="W21955" s="2">
        <v>2.0875788332055101</v>
      </c>
      <c r="X21955" s="2">
        <v>2.1632379622403399</v>
      </c>
      <c r="Y21955" s="2">
        <v>2.2322061018619701</v>
      </c>
      <c r="Z21955" s="2">
        <v>2.2985684521446701</v>
      </c>
      <c r="AA21955" s="2">
        <v>2.3615957981725999</v>
      </c>
      <c r="AB21955" s="2">
        <v>2.4191169479628298</v>
      </c>
      <c r="AC21955" s="2">
        <v>2.4717026736893102</v>
      </c>
      <c r="AD21955" s="2">
        <v>2.5142135631418898</v>
      </c>
      <c r="AE21955" s="2">
        <v>2.54356085243943</v>
      </c>
      <c r="AF21955" s="2">
        <v>2.5702011287234798</v>
      </c>
      <c r="AG21955" s="2">
        <v>2.5973502734487899</v>
      </c>
      <c r="AH21955" s="2">
        <v>2.6172581889016402</v>
      </c>
      <c r="AI21955" s="2">
        <v>2.6191797123051299</v>
      </c>
      <c r="AJ21955" s="2">
        <v>2.5882466193132898</v>
      </c>
      <c r="AK21955" s="2">
        <v>2.5104457503558302</v>
      </c>
      <c r="AL21955" s="2">
        <v>2.40561494930227</v>
      </c>
      <c r="AM21955" s="2">
        <v>2.3615804652337302</v>
      </c>
      <c r="AN21955" s="2">
        <v>2.4299395595275199</v>
      </c>
      <c r="AO21955" s="2">
        <v>2.5601221605592901</v>
      </c>
      <c r="AP21955" s="2">
        <v>2.6994125510410498</v>
      </c>
      <c r="AQ21955" s="2">
        <v>2.8181416530705299</v>
      </c>
      <c r="AR21955" s="2">
        <v>2.8785226329185298</v>
      </c>
      <c r="AS21955" s="2">
        <v>2.8738527038543298</v>
      </c>
      <c r="AT21955" s="2">
        <v>2.8448239655029401</v>
      </c>
      <c r="AU21955" s="2">
        <v>2.8243541211313801</v>
      </c>
      <c r="AV21955" s="2">
        <v>2.82006275177016</v>
      </c>
      <c r="AW21955" s="2">
        <v>2.8283354156568898</v>
      </c>
      <c r="AX21955" s="2">
        <v>2.8414601691719898</v>
      </c>
      <c r="AY21955" s="2">
        <v>2.85706569757969</v>
      </c>
      <c r="AZ21955" s="2">
        <v>2.8705575824162</v>
      </c>
      <c r="BA21955" s="2">
        <v>2.8754805718554102</v>
      </c>
      <c r="BB21955" s="2">
        <v>2.8807536344711502</v>
      </c>
      <c r="BC21955" s="2">
        <v>2.8976839425940302</v>
      </c>
      <c r="BD21955" s="2">
        <v>2.9250871157206402</v>
      </c>
      <c r="BE21955" s="2">
        <v>2.9663169857290401</v>
      </c>
      <c r="BF21955" s="2">
        <v>3.0213202527383398</v>
      </c>
      <c r="BG21955" s="2">
        <v>3.07071572527845</v>
      </c>
      <c r="BH21955" s="2">
        <v>3.0871483280801701</v>
      </c>
      <c r="BI21955" s="2">
        <v>3.0797903394969199</v>
      </c>
      <c r="BJ21955" s="2">
        <v>3.0929022292488901</v>
      </c>
      <c r="BK21955" s="2">
        <v>3.15417078500279</v>
      </c>
      <c r="BL21955" s="2">
        <v>3.2570408625654301</v>
      </c>
      <c r="BM21955" s="2">
        <v>3.3794493351375698</v>
      </c>
      <c r="BN21955" s="2">
        <v>3.5547647410381602</v>
      </c>
      <c r="BO21955" s="2">
        <v>3.79631918876927</v>
      </c>
    </row>
    <row r="21956" spans="1:67" x14ac:dyDescent="0.35">
      <c r="A21956" t="s">
        <v>1036</v>
      </c>
      <c r="B21956" t="s">
        <v>1037</v>
      </c>
      <c r="C21956" t="s">
        <v>672</v>
      </c>
      <c r="D21956" t="s">
        <v>673</v>
      </c>
      <c r="E21956" s="2">
        <v>678125</v>
      </c>
      <c r="F21956" s="2">
        <v>700593</v>
      </c>
      <c r="G21956" s="2">
        <v>721018</v>
      </c>
      <c r="H21956" s="2">
        <v>737505</v>
      </c>
      <c r="I21956" s="2">
        <v>756688</v>
      </c>
      <c r="J21956" s="2">
        <v>781762</v>
      </c>
      <c r="K21956" s="2">
        <v>804681</v>
      </c>
      <c r="L21956" s="2">
        <v>828950</v>
      </c>
      <c r="M21956" s="2">
        <v>851234</v>
      </c>
      <c r="N21956" s="2">
        <v>870166</v>
      </c>
      <c r="O21956" s="2">
        <v>890583</v>
      </c>
      <c r="P21956" s="2">
        <v>912358</v>
      </c>
      <c r="Q21956" s="2">
        <v>932459</v>
      </c>
      <c r="R21956" s="2">
        <v>948866</v>
      </c>
      <c r="S21956" s="2">
        <v>965328</v>
      </c>
      <c r="T21956" s="2">
        <v>984301</v>
      </c>
      <c r="U21956" s="2">
        <v>1002940</v>
      </c>
      <c r="V21956" s="2">
        <v>1023737</v>
      </c>
      <c r="W21956" s="2">
        <v>1049555</v>
      </c>
      <c r="X21956" s="2">
        <v>1076634</v>
      </c>
      <c r="Y21956" s="2">
        <v>1107458</v>
      </c>
      <c r="Z21956" s="2">
        <v>1140783</v>
      </c>
      <c r="AA21956" s="2">
        <v>1172377</v>
      </c>
      <c r="AB21956" s="2">
        <v>1204748</v>
      </c>
      <c r="AC21956" s="2">
        <v>1242333</v>
      </c>
      <c r="AD21956" s="2">
        <v>1279620</v>
      </c>
      <c r="AE21956" s="2">
        <v>1314061</v>
      </c>
      <c r="AF21956" s="2">
        <v>1352549</v>
      </c>
      <c r="AG21956" s="2">
        <v>1392685</v>
      </c>
      <c r="AH21956" s="2">
        <v>1427885</v>
      </c>
      <c r="AI21956" s="2">
        <v>1461939</v>
      </c>
      <c r="AJ21956" s="2">
        <v>1494497</v>
      </c>
      <c r="AK21956" s="2">
        <v>1524697</v>
      </c>
      <c r="AL21956" s="2">
        <v>1551032</v>
      </c>
      <c r="AM21956" s="2">
        <v>1575705</v>
      </c>
      <c r="AN21956" s="2">
        <v>1595210</v>
      </c>
      <c r="AO21956" s="2">
        <v>1598764</v>
      </c>
      <c r="AP21956" s="2">
        <v>1586487</v>
      </c>
      <c r="AQ21956" s="2">
        <v>1565423</v>
      </c>
      <c r="AR21956" s="2">
        <v>1557777</v>
      </c>
      <c r="AS21956" s="2">
        <v>1582856</v>
      </c>
      <c r="AT21956" s="2">
        <v>1624807</v>
      </c>
      <c r="AU21956" s="2">
        <v>1656691</v>
      </c>
      <c r="AV21956" s="2">
        <v>1674613</v>
      </c>
      <c r="AW21956" s="2">
        <v>1690240</v>
      </c>
      <c r="AX21956" s="2">
        <v>1709105</v>
      </c>
      <c r="AY21956" s="2">
        <v>1728935</v>
      </c>
      <c r="AZ21956" s="2">
        <v>1748060</v>
      </c>
      <c r="BA21956" s="2">
        <v>1763421</v>
      </c>
      <c r="BB21956" s="2">
        <v>1783110</v>
      </c>
      <c r="BC21956" s="2">
        <v>1808529</v>
      </c>
      <c r="BD21956" s="2">
        <v>1835217</v>
      </c>
      <c r="BE21956" s="2">
        <v>1855922</v>
      </c>
      <c r="BF21956" s="2">
        <v>1868905</v>
      </c>
      <c r="BG21956" s="2">
        <v>1886154</v>
      </c>
      <c r="BH21956" s="2">
        <v>1904381</v>
      </c>
      <c r="BI21956" s="2">
        <v>1923402</v>
      </c>
      <c r="BJ21956" s="2">
        <v>1947392</v>
      </c>
      <c r="BK21956" s="2">
        <v>1972353</v>
      </c>
      <c r="BL21956" s="2">
        <v>2004041</v>
      </c>
      <c r="BM21956" s="2">
        <v>2025516</v>
      </c>
      <c r="BN21956" s="2">
        <v>2032664</v>
      </c>
      <c r="BO21956" s="2">
        <v>2053030</v>
      </c>
    </row>
    <row r="21957" spans="1:67" x14ac:dyDescent="0.35">
      <c r="A21957" t="s">
        <v>1036</v>
      </c>
      <c r="B21957" t="s">
        <v>1037</v>
      </c>
      <c r="C21957" t="s">
        <v>674</v>
      </c>
      <c r="D21957" t="s">
        <v>675</v>
      </c>
      <c r="E21957" s="2">
        <v>336290</v>
      </c>
      <c r="F21957" s="2">
        <v>341952</v>
      </c>
      <c r="G21957" s="2">
        <v>345275</v>
      </c>
      <c r="H21957" s="2">
        <v>344879</v>
      </c>
      <c r="I21957" s="2">
        <v>345952</v>
      </c>
      <c r="J21957" s="2">
        <v>350511</v>
      </c>
      <c r="K21957" s="2">
        <v>353390</v>
      </c>
      <c r="L21957" s="2">
        <v>357467</v>
      </c>
      <c r="M21957" s="2">
        <v>361304</v>
      </c>
      <c r="N21957" s="2">
        <v>363633</v>
      </c>
      <c r="O21957" s="2">
        <v>367111</v>
      </c>
      <c r="P21957" s="2">
        <v>371402</v>
      </c>
      <c r="Q21957" s="2">
        <v>374573</v>
      </c>
      <c r="R21957" s="2">
        <v>376082</v>
      </c>
      <c r="S21957" s="2">
        <v>377667</v>
      </c>
      <c r="T21957" s="2">
        <v>379686</v>
      </c>
      <c r="U21957" s="2">
        <v>381522</v>
      </c>
      <c r="V21957" s="2">
        <v>385371</v>
      </c>
      <c r="W21957" s="2">
        <v>392587</v>
      </c>
      <c r="X21957" s="2">
        <v>401269</v>
      </c>
      <c r="Y21957" s="2">
        <v>412462</v>
      </c>
      <c r="Z21957" s="2">
        <v>426716</v>
      </c>
      <c r="AA21957" s="2">
        <v>442571</v>
      </c>
      <c r="AB21957" s="2">
        <v>459948</v>
      </c>
      <c r="AC21957" s="2">
        <v>480114</v>
      </c>
      <c r="AD21957" s="2">
        <v>500053</v>
      </c>
      <c r="AE21957" s="2">
        <v>519431</v>
      </c>
      <c r="AF21957" s="2">
        <v>541770</v>
      </c>
      <c r="AG21957" s="2">
        <v>565044</v>
      </c>
      <c r="AH21957" s="2">
        <v>586064</v>
      </c>
      <c r="AI21957" s="2">
        <v>606842</v>
      </c>
      <c r="AJ21957" s="2">
        <v>627600</v>
      </c>
      <c r="AK21957" s="2">
        <v>648005</v>
      </c>
      <c r="AL21957" s="2">
        <v>666581</v>
      </c>
      <c r="AM21957" s="2">
        <v>683957</v>
      </c>
      <c r="AN21957" s="2">
        <v>698495</v>
      </c>
      <c r="AO21957" s="2">
        <v>705174</v>
      </c>
      <c r="AP21957" s="2">
        <v>704306</v>
      </c>
      <c r="AQ21957" s="2">
        <v>700702</v>
      </c>
      <c r="AR21957" s="2">
        <v>707995</v>
      </c>
      <c r="AS21957" s="2">
        <v>734630</v>
      </c>
      <c r="AT21957" s="2">
        <v>771167</v>
      </c>
      <c r="AU21957" s="2">
        <v>804048</v>
      </c>
      <c r="AV21957" s="2">
        <v>829945</v>
      </c>
      <c r="AW21957" s="2">
        <v>855195</v>
      </c>
      <c r="AX21957" s="2">
        <v>883586</v>
      </c>
      <c r="AY21957" s="2">
        <v>913528</v>
      </c>
      <c r="AZ21957" s="2">
        <v>944162</v>
      </c>
      <c r="BA21957" s="2">
        <v>974191</v>
      </c>
      <c r="BB21957" s="2">
        <v>1005802</v>
      </c>
      <c r="BC21957" s="2">
        <v>1040386</v>
      </c>
      <c r="BD21957" s="2">
        <v>1077023</v>
      </c>
      <c r="BE21957" s="2">
        <v>1111348</v>
      </c>
      <c r="BF21957" s="2">
        <v>1141524</v>
      </c>
      <c r="BG21957" s="2">
        <v>1173647</v>
      </c>
      <c r="BH21957" s="2">
        <v>1207728</v>
      </c>
      <c r="BI21957" s="2">
        <v>1243002</v>
      </c>
      <c r="BJ21957" s="2">
        <v>1281205</v>
      </c>
      <c r="BK21957" s="2">
        <v>1320147</v>
      </c>
      <c r="BL21957" s="2">
        <v>1362177</v>
      </c>
      <c r="BM21957" s="2">
        <v>1392214</v>
      </c>
      <c r="BN21957" s="2">
        <v>1408173</v>
      </c>
      <c r="BO21957" s="2">
        <v>1436096</v>
      </c>
    </row>
    <row r="21958" spans="1:67" x14ac:dyDescent="0.35">
      <c r="A21958" t="s">
        <v>1036</v>
      </c>
      <c r="B21958" t="s">
        <v>1037</v>
      </c>
      <c r="C21958" t="s">
        <v>676</v>
      </c>
      <c r="D21958" t="s">
        <v>677</v>
      </c>
      <c r="E21958" s="2">
        <v>1.32870943961433</v>
      </c>
      <c r="F21958" s="2">
        <v>1.3399574397749401</v>
      </c>
      <c r="G21958" s="2">
        <v>1.34071537737496</v>
      </c>
      <c r="H21958" s="2">
        <v>1.3284654147486299</v>
      </c>
      <c r="I21958" s="2">
        <v>1.3232936236015</v>
      </c>
      <c r="J21958" s="2">
        <v>1.33154444814395</v>
      </c>
      <c r="K21958" s="2">
        <v>1.33455410704832</v>
      </c>
      <c r="L21958" s="2">
        <v>1.34216540532339</v>
      </c>
      <c r="M21958" s="2">
        <v>1.3494375044993601</v>
      </c>
      <c r="N21958" s="2">
        <v>1.3520108061479801</v>
      </c>
      <c r="O21958" s="2">
        <v>1.3590296863145499</v>
      </c>
      <c r="P21958" s="2">
        <v>1.3686096625741</v>
      </c>
      <c r="Q21958" s="2">
        <v>1.37505293761259</v>
      </c>
      <c r="R21958" s="2">
        <v>1.37738809902282</v>
      </c>
      <c r="S21958" s="2">
        <v>1.3818228515122799</v>
      </c>
      <c r="T21958" s="2">
        <v>1.38892295533831</v>
      </c>
      <c r="U21958" s="2">
        <v>1.3956501269194801</v>
      </c>
      <c r="V21958" s="2">
        <v>1.40991878116591</v>
      </c>
      <c r="W21958" s="2">
        <v>1.43608447877838</v>
      </c>
      <c r="X21958" s="2">
        <v>1.4664318199358199</v>
      </c>
      <c r="Y21958" s="2">
        <v>1.50554545858629</v>
      </c>
      <c r="Z21958" s="2">
        <v>1.5571581365987499</v>
      </c>
      <c r="AA21958" s="2">
        <v>1.61577522327088</v>
      </c>
      <c r="AB21958" s="2">
        <v>1.67890795130781</v>
      </c>
      <c r="AC21958" s="2">
        <v>1.7501018559043799</v>
      </c>
      <c r="AD21958" s="2">
        <v>1.81898708254734</v>
      </c>
      <c r="AE21958" s="2">
        <v>1.88540578349251</v>
      </c>
      <c r="AF21958" s="2">
        <v>1.9626060490066799</v>
      </c>
      <c r="AG21958" s="2">
        <v>2.0426043711156501</v>
      </c>
      <c r="AH21958" s="2">
        <v>2.1131558956529402</v>
      </c>
      <c r="AI21958" s="2">
        <v>2.1815678760058099</v>
      </c>
      <c r="AJ21958" s="2">
        <v>2.2492177280986598</v>
      </c>
      <c r="AK21958" s="2">
        <v>2.3159462634066399</v>
      </c>
      <c r="AL21958" s="2">
        <v>2.3763530952754102</v>
      </c>
      <c r="AM21958" s="2">
        <v>2.43168311530117</v>
      </c>
      <c r="AN21958" s="2">
        <v>2.4763018135692398</v>
      </c>
      <c r="AO21958" s="2">
        <v>2.4929153004319602</v>
      </c>
      <c r="AP21958" s="2">
        <v>2.4824918162460601</v>
      </c>
      <c r="AQ21958" s="2">
        <v>2.4614892724338202</v>
      </c>
      <c r="AR21958" s="2">
        <v>2.4775357645065101</v>
      </c>
      <c r="AS21958" s="2">
        <v>2.5601126937055998</v>
      </c>
      <c r="AT21958" s="2">
        <v>2.67553726369266</v>
      </c>
      <c r="AU21958" s="2">
        <v>2.7760116495738698</v>
      </c>
      <c r="AV21958" s="2">
        <v>2.8499902496551801</v>
      </c>
      <c r="AW21958" s="2">
        <v>2.9178047124373898</v>
      </c>
      <c r="AX21958" s="2">
        <v>2.99177713062985</v>
      </c>
      <c r="AY21958" s="2">
        <v>3.06821713951379</v>
      </c>
      <c r="AZ21958" s="2">
        <v>3.1441491850179002</v>
      </c>
      <c r="BA21958" s="2">
        <v>3.2161426371719601</v>
      </c>
      <c r="BB21958" s="2">
        <v>3.2929906393347301</v>
      </c>
      <c r="BC21958" s="2">
        <v>3.3772335724964599</v>
      </c>
      <c r="BD21958" s="2">
        <v>3.4665063429091898</v>
      </c>
      <c r="BE21958" s="2">
        <v>3.5495608632410498</v>
      </c>
      <c r="BF21958" s="2">
        <v>3.61883744789287</v>
      </c>
      <c r="BG21958" s="2">
        <v>3.69078573104755</v>
      </c>
      <c r="BH21958" s="2">
        <v>3.7653478862517198</v>
      </c>
      <c r="BI21958" s="2">
        <v>3.8434339292489099</v>
      </c>
      <c r="BJ21958" s="2">
        <v>3.9323077882478099</v>
      </c>
      <c r="BK21958" s="2">
        <v>4.0250504643442602</v>
      </c>
      <c r="BL21958" s="2">
        <v>4.1277431823263999</v>
      </c>
      <c r="BM21958" s="2">
        <v>4.2018781954321298</v>
      </c>
      <c r="BN21958" s="2">
        <v>4.25266448616871</v>
      </c>
      <c r="BO21958" s="2">
        <v>4.3393345873523597</v>
      </c>
    </row>
    <row r="21959" spans="1:67" x14ac:dyDescent="0.35">
      <c r="A21959" t="s">
        <v>1036</v>
      </c>
      <c r="B21959" t="s">
        <v>1037</v>
      </c>
      <c r="C21959" t="s">
        <v>678</v>
      </c>
      <c r="D21959" t="s">
        <v>679</v>
      </c>
      <c r="E21959" s="2">
        <v>2.50318560251235</v>
      </c>
      <c r="F21959" s="2">
        <v>2.5681197643061799</v>
      </c>
      <c r="G21959" s="2">
        <v>2.62217680297538</v>
      </c>
      <c r="H21959" s="2">
        <v>2.6635023002110301</v>
      </c>
      <c r="I21959" s="2">
        <v>2.7163539934018002</v>
      </c>
      <c r="J21959" s="2">
        <v>2.7895777680030598</v>
      </c>
      <c r="K21959" s="2">
        <v>2.8566658737261799</v>
      </c>
      <c r="L21959" s="2">
        <v>2.9281184887540901</v>
      </c>
      <c r="M21959" s="2">
        <v>2.9933701513579098</v>
      </c>
      <c r="N21959" s="2">
        <v>3.0482932185618701</v>
      </c>
      <c r="O21959" s="2">
        <v>3.1084391315177999</v>
      </c>
      <c r="P21959" s="2">
        <v>3.17241568584741</v>
      </c>
      <c r="Q21959" s="2">
        <v>3.2326002869650301</v>
      </c>
      <c r="R21959" s="2">
        <v>3.2843514270398599</v>
      </c>
      <c r="S21959" s="2">
        <v>3.3403627092946002</v>
      </c>
      <c r="T21959" s="2">
        <v>3.4071720936338101</v>
      </c>
      <c r="U21959" s="2">
        <v>3.4733316426652401</v>
      </c>
      <c r="V21959" s="2">
        <v>3.5471723756373201</v>
      </c>
      <c r="W21959" s="2">
        <v>3.6368179001538601</v>
      </c>
      <c r="X21959" s="2">
        <v>3.7275240302123498</v>
      </c>
      <c r="Y21959" s="2">
        <v>3.82964255687595</v>
      </c>
      <c r="Z21959" s="2">
        <v>3.94320739169381</v>
      </c>
      <c r="AA21959" s="2">
        <v>4.0534382510724001</v>
      </c>
      <c r="AB21959" s="2">
        <v>4.1633172000199297</v>
      </c>
      <c r="AC21959" s="2">
        <v>4.28559182076906</v>
      </c>
      <c r="AD21959" s="2">
        <v>4.4034452303420801</v>
      </c>
      <c r="AE21959" s="2">
        <v>4.5108237345870696</v>
      </c>
      <c r="AF21959" s="2">
        <v>4.6324237257408303</v>
      </c>
      <c r="AG21959" s="2">
        <v>4.7588103595730198</v>
      </c>
      <c r="AH21959" s="2">
        <v>4.8662422765625797</v>
      </c>
      <c r="AI21959" s="2">
        <v>4.9673735504077996</v>
      </c>
      <c r="AJ21959" s="2">
        <v>5.0623367357077704</v>
      </c>
      <c r="AK21959" s="2">
        <v>5.1509598014995799</v>
      </c>
      <c r="AL21959" s="2">
        <v>5.2279559843579797</v>
      </c>
      <c r="AM21959" s="2">
        <v>5.2984743467644</v>
      </c>
      <c r="AN21959" s="2">
        <v>5.3509273527512997</v>
      </c>
      <c r="AO21959" s="2">
        <v>5.3506440173214598</v>
      </c>
      <c r="AP21959" s="2">
        <v>5.2978219869589296</v>
      </c>
      <c r="AQ21959" s="2">
        <v>5.2145022622477102</v>
      </c>
      <c r="AR21959" s="2">
        <v>5.1743240538442503</v>
      </c>
      <c r="AS21959" s="2">
        <v>5.2417184070324598</v>
      </c>
      <c r="AT21959" s="2">
        <v>5.3629697523390201</v>
      </c>
      <c r="AU21959" s="2">
        <v>5.4485083943086998</v>
      </c>
      <c r="AV21959" s="2">
        <v>5.4857478532975499</v>
      </c>
      <c r="AW21959" s="2">
        <v>5.5095467057422196</v>
      </c>
      <c r="AX21959" s="2">
        <v>5.5369265949206001</v>
      </c>
      <c r="AY21959" s="2">
        <v>5.5641233917849204</v>
      </c>
      <c r="AZ21959" s="2">
        <v>5.5860536731362798</v>
      </c>
      <c r="BA21959" s="2">
        <v>5.5952575840419199</v>
      </c>
      <c r="BB21959" s="2">
        <v>5.6191831621552097</v>
      </c>
      <c r="BC21959" s="2">
        <v>5.6586381264014198</v>
      </c>
      <c r="BD21959" s="2">
        <v>5.7013067041984904</v>
      </c>
      <c r="BE21959" s="2">
        <v>5.7297882453481304</v>
      </c>
      <c r="BF21959" s="2">
        <v>5.7355967038828997</v>
      </c>
      <c r="BG21959" s="2">
        <v>5.7499585130316504</v>
      </c>
      <c r="BH21959" s="2">
        <v>5.7636184437446003</v>
      </c>
      <c r="BI21959" s="2">
        <v>5.7810731927565397</v>
      </c>
      <c r="BJ21959" s="2">
        <v>5.8170418125375596</v>
      </c>
      <c r="BK21959" s="2">
        <v>5.8592741866937903</v>
      </c>
      <c r="BL21959" s="2">
        <v>5.9228423398296401</v>
      </c>
      <c r="BM21959" s="2">
        <v>5.9665064737198898</v>
      </c>
      <c r="BN21959" s="2">
        <v>5.9936615322493898</v>
      </c>
      <c r="BO21959" s="2">
        <v>6.0603283073043697</v>
      </c>
    </row>
    <row r="21960" spans="1:67" x14ac:dyDescent="0.35">
      <c r="A21960" t="s">
        <v>1036</v>
      </c>
      <c r="B21960" t="s">
        <v>1037</v>
      </c>
      <c r="C21960" t="s">
        <v>680</v>
      </c>
      <c r="D21960" t="s">
        <v>681</v>
      </c>
      <c r="F21960" s="2">
        <v>0.76045993852192095</v>
      </c>
      <c r="G21960" s="2">
        <v>0.84866138773187305</v>
      </c>
      <c r="H21960" s="2">
        <v>0.74836644871730496</v>
      </c>
      <c r="I21960" s="2">
        <v>0.65025774875668496</v>
      </c>
      <c r="J21960" s="2">
        <v>0.64246877944355896</v>
      </c>
      <c r="K21960" s="2">
        <v>0.55130324946533005</v>
      </c>
      <c r="L21960" s="2">
        <v>0.53854376954225802</v>
      </c>
      <c r="M21960" s="2">
        <v>0.486768279639266</v>
      </c>
      <c r="N21960" s="2">
        <v>0.41580326948498603</v>
      </c>
      <c r="O21960" s="2">
        <v>0.39872245794476002</v>
      </c>
      <c r="P21960" s="2">
        <v>0.41766661747401701</v>
      </c>
      <c r="Q21960" s="2">
        <v>0.33905751571819998</v>
      </c>
      <c r="R21960" s="2">
        <v>0.19319818644469</v>
      </c>
      <c r="S21960" s="2">
        <v>6.3059210153155604E-2</v>
      </c>
      <c r="T21960" s="2">
        <v>-7.4233627201987602E-3</v>
      </c>
      <c r="U21960" s="2">
        <v>-2.4603832530327999E-2</v>
      </c>
      <c r="V21960" s="2">
        <v>-3.28738482390269E-2</v>
      </c>
      <c r="W21960" s="2">
        <v>5.3599076571216597E-3</v>
      </c>
      <c r="X21960" s="2">
        <v>8.97286611918231E-2</v>
      </c>
      <c r="Y21960" s="2">
        <v>0.11951725412901899</v>
      </c>
      <c r="Z21960" s="2">
        <v>3.4821732056118299E-2</v>
      </c>
      <c r="AA21960" s="2">
        <v>-3.5842793834833402E-2</v>
      </c>
      <c r="AB21960" s="2">
        <v>3.4101373876153203E-2</v>
      </c>
      <c r="AC21960" s="2">
        <v>0.15826186320409599</v>
      </c>
      <c r="AD21960" s="2">
        <v>0.22695122545000099</v>
      </c>
      <c r="AE21960" s="2">
        <v>0.23161022983433699</v>
      </c>
      <c r="AF21960" s="2">
        <v>0.21263726069970901</v>
      </c>
      <c r="AG21960" s="2">
        <v>0.222063893961785</v>
      </c>
      <c r="AH21960" s="2">
        <v>0.26031145007826201</v>
      </c>
      <c r="AI21960" s="2">
        <v>0.29893055409587599</v>
      </c>
      <c r="AJ21960" s="2">
        <v>0.30924793231938102</v>
      </c>
      <c r="AK21960" s="2">
        <v>0.270431182081877</v>
      </c>
      <c r="AL21960" s="2">
        <v>0.23974543928647901</v>
      </c>
      <c r="AM21960" s="2">
        <v>0.254586486858912</v>
      </c>
      <c r="AN21960" s="2">
        <v>0.26454741685870198</v>
      </c>
      <c r="AO21960" s="2">
        <v>0.25462638421508599</v>
      </c>
      <c r="AP21960" s="2">
        <v>0.25755332328035102</v>
      </c>
      <c r="AQ21960" s="2">
        <v>0.29140608543239199</v>
      </c>
      <c r="AR21960" s="2">
        <v>0.33340588218441602</v>
      </c>
      <c r="AS21960" s="2">
        <v>0.35730088742160498</v>
      </c>
      <c r="AT21960" s="2">
        <v>0.38497596956422803</v>
      </c>
      <c r="AU21960" s="2">
        <v>0.42333707963628098</v>
      </c>
      <c r="AV21960" s="2">
        <v>0.46564111360299298</v>
      </c>
      <c r="AW21960" s="2">
        <v>0.56894311342131698</v>
      </c>
      <c r="AX21960" s="2">
        <v>0.68661130607345999</v>
      </c>
      <c r="AY21960" s="2">
        <v>0.73504867842128996</v>
      </c>
      <c r="AZ21960" s="2">
        <v>0.77866611244125605</v>
      </c>
      <c r="BA21960" s="2">
        <v>0.787032622318939</v>
      </c>
      <c r="BB21960" s="2">
        <v>0.75639085959340702</v>
      </c>
      <c r="BC21960" s="2">
        <v>0.78388864664651603</v>
      </c>
      <c r="BD21960" s="2">
        <v>0.78150656223663895</v>
      </c>
      <c r="BE21960" s="2">
        <v>0.69535313232226903</v>
      </c>
      <c r="BF21960" s="2">
        <v>0.66974053554078306</v>
      </c>
      <c r="BG21960" s="2">
        <v>0.73646397872167102</v>
      </c>
      <c r="BH21960" s="2">
        <v>0.79236750580285897</v>
      </c>
      <c r="BI21960" s="2">
        <v>0.75787449281192898</v>
      </c>
      <c r="BJ21960" s="2">
        <v>0.67937447392422301</v>
      </c>
      <c r="BK21960" s="2">
        <v>0.60592913221255196</v>
      </c>
      <c r="BL21960" s="2">
        <v>0.56413111339989697</v>
      </c>
      <c r="BM21960" s="2">
        <v>0.36575826381514198</v>
      </c>
      <c r="BN21960" s="2">
        <v>-8.1937240530206498E-2</v>
      </c>
      <c r="BO21960" s="2">
        <v>-8.1937239814225696E-2</v>
      </c>
    </row>
    <row r="21961" spans="1:67" x14ac:dyDescent="0.35">
      <c r="A21961" t="s">
        <v>1036</v>
      </c>
      <c r="B21961" t="s">
        <v>1037</v>
      </c>
      <c r="C21961" t="s">
        <v>682</v>
      </c>
      <c r="D21961" t="s">
        <v>683</v>
      </c>
      <c r="E21961" s="2">
        <v>27090467</v>
      </c>
      <c r="F21961" s="2">
        <v>27280397</v>
      </c>
      <c r="G21961" s="2">
        <v>27496932</v>
      </c>
      <c r="H21961" s="2">
        <v>27689292</v>
      </c>
      <c r="I21961" s="2">
        <v>27856762</v>
      </c>
      <c r="J21961" s="2">
        <v>28024396</v>
      </c>
      <c r="K21961" s="2">
        <v>28168529</v>
      </c>
      <c r="L21961" s="2">
        <v>28310001</v>
      </c>
      <c r="M21961" s="2">
        <v>28437297</v>
      </c>
      <c r="N21961" s="2">
        <v>28546014</v>
      </c>
      <c r="O21961" s="2">
        <v>28650499</v>
      </c>
      <c r="P21961" s="2">
        <v>28759083</v>
      </c>
      <c r="Q21961" s="2">
        <v>28845477</v>
      </c>
      <c r="R21961" s="2">
        <v>28890515</v>
      </c>
      <c r="S21961" s="2">
        <v>28898904</v>
      </c>
      <c r="T21961" s="2">
        <v>28889090</v>
      </c>
      <c r="U21961" s="2">
        <v>28875455</v>
      </c>
      <c r="V21961" s="2">
        <v>28860651</v>
      </c>
      <c r="W21961" s="2">
        <v>28859166</v>
      </c>
      <c r="X21961" s="2">
        <v>28883344</v>
      </c>
      <c r="Y21961" s="2">
        <v>28918046</v>
      </c>
      <c r="Z21961" s="2">
        <v>28930335</v>
      </c>
      <c r="AA21961" s="2">
        <v>28923024</v>
      </c>
      <c r="AB21961" s="2">
        <v>28937208</v>
      </c>
      <c r="AC21961" s="2">
        <v>28988606</v>
      </c>
      <c r="AD21961" s="2">
        <v>29059522</v>
      </c>
      <c r="AE21961" s="2">
        <v>29131292</v>
      </c>
      <c r="AF21961" s="2">
        <v>29197428</v>
      </c>
      <c r="AG21961" s="2">
        <v>29265403</v>
      </c>
      <c r="AH21961" s="2">
        <v>29342658</v>
      </c>
      <c r="AI21961" s="2">
        <v>29430816</v>
      </c>
      <c r="AJ21961" s="2">
        <v>29521874</v>
      </c>
      <c r="AK21961" s="2">
        <v>29600247</v>
      </c>
      <c r="AL21961" s="2">
        <v>29668038</v>
      </c>
      <c r="AM21961" s="2">
        <v>29738839</v>
      </c>
      <c r="AN21961" s="2">
        <v>29811848</v>
      </c>
      <c r="AO21961" s="2">
        <v>29879838</v>
      </c>
      <c r="AP21961" s="2">
        <v>29946015</v>
      </c>
      <c r="AQ21961" s="2">
        <v>30020559</v>
      </c>
      <c r="AR21961" s="2">
        <v>30105897</v>
      </c>
      <c r="AS21961" s="2">
        <v>30197282</v>
      </c>
      <c r="AT21961" s="2">
        <v>30296779</v>
      </c>
      <c r="AU21961" s="2">
        <v>30406325</v>
      </c>
      <c r="AV21961" s="2">
        <v>30526615</v>
      </c>
      <c r="AW21961" s="2">
        <v>30678379</v>
      </c>
      <c r="AX21961" s="2">
        <v>30867389</v>
      </c>
      <c r="AY21961" s="2">
        <v>31072904</v>
      </c>
      <c r="AZ21961" s="2">
        <v>31293296</v>
      </c>
      <c r="BA21961" s="2">
        <v>31516343</v>
      </c>
      <c r="BB21961" s="2">
        <v>31732553</v>
      </c>
      <c r="BC21961" s="2">
        <v>31960504</v>
      </c>
      <c r="BD21961" s="2">
        <v>32189405</v>
      </c>
      <c r="BE21961" s="2">
        <v>32390769</v>
      </c>
      <c r="BF21961" s="2">
        <v>32584323</v>
      </c>
      <c r="BG21961" s="2">
        <v>32802913</v>
      </c>
      <c r="BH21961" s="2">
        <v>33041408</v>
      </c>
      <c r="BI21961" s="2">
        <v>33270675</v>
      </c>
      <c r="BJ21961" s="2">
        <v>33477363</v>
      </c>
      <c r="BK21961" s="2">
        <v>33662065</v>
      </c>
      <c r="BL21961" s="2">
        <v>33835792</v>
      </c>
      <c r="BM21961" s="2">
        <v>33948108</v>
      </c>
      <c r="BN21961" s="2">
        <v>33913559</v>
      </c>
      <c r="BO21961" s="2">
        <v>33876555</v>
      </c>
    </row>
    <row r="21962" spans="1:67" x14ac:dyDescent="0.35">
      <c r="A21962" t="s">
        <v>1036</v>
      </c>
      <c r="B21962" t="s">
        <v>1037</v>
      </c>
      <c r="C21962" t="s">
        <v>684</v>
      </c>
      <c r="D21962" t="s">
        <v>685</v>
      </c>
      <c r="E21962" s="2">
        <v>51.699364731949103</v>
      </c>
      <c r="F21962" s="2">
        <v>51.667418919011197</v>
      </c>
      <c r="G21962" s="2">
        <v>51.637430540186898</v>
      </c>
      <c r="H21962" s="2">
        <v>51.610982880219801</v>
      </c>
      <c r="I21962" s="2">
        <v>51.586597105539198</v>
      </c>
      <c r="J21962" s="2">
        <v>51.564676943287303</v>
      </c>
      <c r="K21962" s="2">
        <v>51.544925301457098</v>
      </c>
      <c r="L21962" s="2">
        <v>51.525566607773698</v>
      </c>
      <c r="M21962" s="2">
        <v>51.505926019214598</v>
      </c>
      <c r="N21962" s="2">
        <v>51.488299847931799</v>
      </c>
      <c r="O21962" s="2">
        <v>51.471122296382703</v>
      </c>
      <c r="P21962" s="2">
        <v>51.450851720463497</v>
      </c>
      <c r="Q21962" s="2">
        <v>51.430738343425801</v>
      </c>
      <c r="R21962" s="2">
        <v>51.411617538741403</v>
      </c>
      <c r="S21962" s="2">
        <v>51.394126547717498</v>
      </c>
      <c r="T21962" s="2">
        <v>51.380487996820598</v>
      </c>
      <c r="U21962" s="2">
        <v>51.368874436505898</v>
      </c>
      <c r="V21962" s="2">
        <v>51.359418926251699</v>
      </c>
      <c r="W21962" s="2">
        <v>51.354023117180802</v>
      </c>
      <c r="X21962" s="2">
        <v>51.350949825890503</v>
      </c>
      <c r="Y21962" s="2">
        <v>51.351236672129602</v>
      </c>
      <c r="Z21962" s="2">
        <v>51.355172506854501</v>
      </c>
      <c r="AA21962" s="2">
        <v>51.3605999829974</v>
      </c>
      <c r="AB21962" s="2">
        <v>51.368267156696298</v>
      </c>
      <c r="AC21962" s="2">
        <v>51.3781307688608</v>
      </c>
      <c r="AD21962" s="2">
        <v>51.387062612894503</v>
      </c>
      <c r="AE21962" s="2">
        <v>51.394804078261899</v>
      </c>
      <c r="AF21962" s="2">
        <v>51.402066809813903</v>
      </c>
      <c r="AG21962" s="2">
        <v>51.407453433947403</v>
      </c>
      <c r="AH21962" s="2">
        <v>51.4091599007143</v>
      </c>
      <c r="AI21962" s="2">
        <v>51.409705941443299</v>
      </c>
      <c r="AJ21962" s="2">
        <v>51.4095374757228</v>
      </c>
      <c r="AK21962" s="2">
        <v>51.406808714564797</v>
      </c>
      <c r="AL21962" s="2">
        <v>51.401162267973497</v>
      </c>
      <c r="AM21962" s="2">
        <v>51.392820740007501</v>
      </c>
      <c r="AN21962" s="2">
        <v>51.382879278990899</v>
      </c>
      <c r="AO21962" s="2">
        <v>51.369098414344997</v>
      </c>
      <c r="AP21962" s="2">
        <v>51.350443478320898</v>
      </c>
      <c r="AQ21962" s="2">
        <v>51.328476737037001</v>
      </c>
      <c r="AR21962" s="2">
        <v>51.303053411498396</v>
      </c>
      <c r="AS21962" s="2">
        <v>51.275247156573897</v>
      </c>
      <c r="AT21962" s="2">
        <v>51.246527111209097</v>
      </c>
      <c r="AU21962" s="2">
        <v>51.214552471717496</v>
      </c>
      <c r="AV21962" s="2">
        <v>51.178298186721499</v>
      </c>
      <c r="AW21962" s="2">
        <v>51.140941396097503</v>
      </c>
      <c r="AX21962" s="2">
        <v>51.103928787717898</v>
      </c>
      <c r="AY21962" s="2">
        <v>51.0674251731391</v>
      </c>
      <c r="AZ21962" s="2">
        <v>51.030723199985601</v>
      </c>
      <c r="BA21962" s="2">
        <v>50.991547087499399</v>
      </c>
      <c r="BB21962" s="2">
        <v>50.954485471530802</v>
      </c>
      <c r="BC21962" s="2">
        <v>50.919794680178597</v>
      </c>
      <c r="BD21962" s="2">
        <v>50.885252339200697</v>
      </c>
      <c r="BE21962" s="2">
        <v>50.848759292753201</v>
      </c>
      <c r="BF21962" s="2">
        <v>50.811166201418899</v>
      </c>
      <c r="BG21962" s="2">
        <v>50.7766972124898</v>
      </c>
      <c r="BH21962" s="2">
        <v>50.742208846988497</v>
      </c>
      <c r="BI21962" s="2">
        <v>50.7085310512253</v>
      </c>
      <c r="BJ21962" s="2">
        <v>50.678082689838902</v>
      </c>
      <c r="BK21962" s="2">
        <v>50.649851046151099</v>
      </c>
      <c r="BL21962" s="2">
        <v>50.624853068702699</v>
      </c>
      <c r="BM21962" s="2">
        <v>50.6074592830835</v>
      </c>
      <c r="BN21962" s="2">
        <v>50.597396392763798</v>
      </c>
      <c r="BO21962" s="2">
        <v>50.583619033782398</v>
      </c>
    </row>
    <row r="21963" spans="1:67" x14ac:dyDescent="0.35">
      <c r="A21963" t="s">
        <v>1036</v>
      </c>
      <c r="B21963" t="s">
        <v>1037</v>
      </c>
      <c r="C21963" t="s">
        <v>686</v>
      </c>
      <c r="D21963" t="s">
        <v>687</v>
      </c>
      <c r="E21963" s="2">
        <v>25309533</v>
      </c>
      <c r="F21963" s="2">
        <v>25519603</v>
      </c>
      <c r="G21963" s="2">
        <v>25753068</v>
      </c>
      <c r="H21963" s="2">
        <v>25960708</v>
      </c>
      <c r="I21963" s="2">
        <v>26143238</v>
      </c>
      <c r="J21963" s="2">
        <v>26323655</v>
      </c>
      <c r="K21963" s="2">
        <v>26479971</v>
      </c>
      <c r="L21963" s="2">
        <v>26633598</v>
      </c>
      <c r="M21963" s="2">
        <v>26774403</v>
      </c>
      <c r="N21963" s="2">
        <v>26895736</v>
      </c>
      <c r="O21963" s="2">
        <v>27012750</v>
      </c>
      <c r="P21963" s="2">
        <v>27137139</v>
      </c>
      <c r="Q21963" s="2">
        <v>27240589</v>
      </c>
      <c r="R21963" s="2">
        <v>27304012</v>
      </c>
      <c r="S21963" s="2">
        <v>27331069</v>
      </c>
      <c r="T21963" s="2">
        <v>27336711</v>
      </c>
      <c r="U21963" s="2">
        <v>27336512</v>
      </c>
      <c r="V21963" s="2">
        <v>27332841</v>
      </c>
      <c r="W21963" s="2">
        <v>27337338</v>
      </c>
      <c r="X21963" s="2">
        <v>27363607</v>
      </c>
      <c r="Y21963" s="2">
        <v>27396170</v>
      </c>
      <c r="Z21963" s="2">
        <v>27403494</v>
      </c>
      <c r="AA21963" s="2">
        <v>27390617</v>
      </c>
      <c r="AB21963" s="2">
        <v>27395640</v>
      </c>
      <c r="AC21963" s="2">
        <v>27433466</v>
      </c>
      <c r="AD21963" s="2">
        <v>27490745</v>
      </c>
      <c r="AE21963" s="2">
        <v>27550103</v>
      </c>
      <c r="AF21963" s="2">
        <v>27604622</v>
      </c>
      <c r="AG21963" s="2">
        <v>27662925</v>
      </c>
      <c r="AH21963" s="2">
        <v>27734053</v>
      </c>
      <c r="AI21963" s="2">
        <v>27816770</v>
      </c>
      <c r="AJ21963" s="2">
        <v>27903023</v>
      </c>
      <c r="AK21963" s="2">
        <v>27980155</v>
      </c>
      <c r="AL21963" s="2">
        <v>28050576</v>
      </c>
      <c r="AM21963" s="2">
        <v>28126906</v>
      </c>
      <c r="AN21963" s="2">
        <v>28207182</v>
      </c>
      <c r="AO21963" s="2">
        <v>28287113</v>
      </c>
      <c r="AP21963" s="2">
        <v>28370938</v>
      </c>
      <c r="AQ21963" s="2">
        <v>28466582</v>
      </c>
      <c r="AR21963" s="2">
        <v>28576570</v>
      </c>
      <c r="AS21963" s="2">
        <v>28695232</v>
      </c>
      <c r="AT21963" s="2">
        <v>28822894</v>
      </c>
      <c r="AU21963" s="2">
        <v>28964154</v>
      </c>
      <c r="AV21963" s="2">
        <v>29120962</v>
      </c>
      <c r="AW21963" s="2">
        <v>29309526</v>
      </c>
      <c r="AX21963" s="2">
        <v>29533818</v>
      </c>
      <c r="AY21963" s="2">
        <v>29773916</v>
      </c>
      <c r="AZ21963" s="2">
        <v>30029168</v>
      </c>
      <c r="BA21963" s="2">
        <v>30290652</v>
      </c>
      <c r="BB21963" s="2">
        <v>30543717</v>
      </c>
      <c r="BC21963" s="2">
        <v>30805860</v>
      </c>
      <c r="BD21963" s="2">
        <v>31069406</v>
      </c>
      <c r="BE21963" s="2">
        <v>31309446</v>
      </c>
      <c r="BF21963" s="2">
        <v>31543950</v>
      </c>
      <c r="BG21963" s="2">
        <v>31799385</v>
      </c>
      <c r="BH21963" s="2">
        <v>32074811</v>
      </c>
      <c r="BI21963" s="2">
        <v>32340918</v>
      </c>
      <c r="BJ21963" s="2">
        <v>32581496</v>
      </c>
      <c r="BK21963" s="2">
        <v>32798279</v>
      </c>
      <c r="BL21963" s="2">
        <v>33000535</v>
      </c>
      <c r="BM21963" s="2">
        <v>33133126</v>
      </c>
      <c r="BN21963" s="2">
        <v>33112733</v>
      </c>
      <c r="BO21963" s="2">
        <v>33094839</v>
      </c>
    </row>
    <row r="21964" spans="1:67" x14ac:dyDescent="0.35">
      <c r="A21964" t="s">
        <v>1036</v>
      </c>
      <c r="B21964" t="s">
        <v>1037</v>
      </c>
      <c r="C21964" t="s">
        <v>688</v>
      </c>
      <c r="D21964" t="s">
        <v>689</v>
      </c>
      <c r="E21964" s="2">
        <v>48.300635268050897</v>
      </c>
      <c r="F21964" s="2">
        <v>48.332581080988803</v>
      </c>
      <c r="G21964" s="2">
        <v>48.362569459813102</v>
      </c>
      <c r="H21964" s="2">
        <v>48.389017119780199</v>
      </c>
      <c r="I21964" s="2">
        <v>48.413402894460802</v>
      </c>
      <c r="J21964" s="2">
        <v>48.435324900725298</v>
      </c>
      <c r="K21964" s="2">
        <v>48.455074698542902</v>
      </c>
      <c r="L21964" s="2">
        <v>48.474431569948202</v>
      </c>
      <c r="M21964" s="2">
        <v>48.494073980785402</v>
      </c>
      <c r="N21964" s="2">
        <v>48.511700152068201</v>
      </c>
      <c r="O21964" s="2">
        <v>48.528875906677399</v>
      </c>
      <c r="P21964" s="2">
        <v>48.549146489856298</v>
      </c>
      <c r="Q21964" s="2">
        <v>48.569263440462699</v>
      </c>
      <c r="R21964" s="2">
        <v>48.588382461258597</v>
      </c>
      <c r="S21964" s="2">
        <v>48.6058716739918</v>
      </c>
      <c r="T21964" s="2">
        <v>48.619513780425102</v>
      </c>
      <c r="U21964" s="2">
        <v>48.631123786134403</v>
      </c>
      <c r="V21964" s="2">
        <v>48.640581073748301</v>
      </c>
      <c r="W21964" s="2">
        <v>48.645976882819198</v>
      </c>
      <c r="X21964" s="2">
        <v>48.649050174109497</v>
      </c>
      <c r="Y21964" s="2">
        <v>48.648763327870398</v>
      </c>
      <c r="Z21964" s="2">
        <v>48.644827493145499</v>
      </c>
      <c r="AA21964" s="2">
        <v>48.6394000170026</v>
      </c>
      <c r="AB21964" s="2">
        <v>48.631732843303702</v>
      </c>
      <c r="AC21964" s="2">
        <v>48.6218692311393</v>
      </c>
      <c r="AD21964" s="2">
        <v>48.612935621663702</v>
      </c>
      <c r="AE21964" s="2">
        <v>48.605194158750898</v>
      </c>
      <c r="AF21964" s="2">
        <v>48.597933190186097</v>
      </c>
      <c r="AG21964" s="2">
        <v>48.592548321897198</v>
      </c>
      <c r="AH21964" s="2">
        <v>48.5908400992857</v>
      </c>
      <c r="AI21964" s="2">
        <v>48.590294058556701</v>
      </c>
      <c r="AJ21964" s="2">
        <v>48.5904625242772</v>
      </c>
      <c r="AK21964" s="2">
        <v>48.593191285435203</v>
      </c>
      <c r="AL21964" s="2">
        <v>48.598837732026503</v>
      </c>
      <c r="AM21964" s="2">
        <v>48.607179259992499</v>
      </c>
      <c r="AN21964" s="2">
        <v>48.617120721009101</v>
      </c>
      <c r="AO21964" s="2">
        <v>48.630903307460002</v>
      </c>
      <c r="AP21964" s="2">
        <v>48.649554804946803</v>
      </c>
      <c r="AQ21964" s="2">
        <v>48.671523262962999</v>
      </c>
      <c r="AR21964" s="2">
        <v>48.696948293961697</v>
      </c>
      <c r="AS21964" s="2">
        <v>48.724752843426103</v>
      </c>
      <c r="AT21964" s="2">
        <v>48.753472888790903</v>
      </c>
      <c r="AU21964" s="2">
        <v>48.785447528282504</v>
      </c>
      <c r="AV21964" s="2">
        <v>48.821701813278501</v>
      </c>
      <c r="AW21964" s="2">
        <v>48.859058603902497</v>
      </c>
      <c r="AX21964" s="2">
        <v>48.896072868357102</v>
      </c>
      <c r="AY21964" s="2">
        <v>48.9325748268609</v>
      </c>
      <c r="AZ21964" s="2">
        <v>48.969278432383</v>
      </c>
      <c r="BA21964" s="2">
        <v>49.008452912500601</v>
      </c>
      <c r="BB21964" s="2">
        <v>49.045514528469198</v>
      </c>
      <c r="BC21964" s="2">
        <v>49.080203726450797</v>
      </c>
      <c r="BD21964" s="2">
        <v>49.114749240918599</v>
      </c>
      <c r="BE21964" s="2">
        <v>49.151240707246799</v>
      </c>
      <c r="BF21964" s="2">
        <v>49.188833798581101</v>
      </c>
      <c r="BG21964" s="2">
        <v>49.2233027875102</v>
      </c>
      <c r="BH21964" s="2">
        <v>49.257791153011503</v>
      </c>
      <c r="BI21964" s="2">
        <v>49.2914689487747</v>
      </c>
      <c r="BJ21964" s="2">
        <v>49.321917310161098</v>
      </c>
      <c r="BK21964" s="2">
        <v>49.350148953848901</v>
      </c>
      <c r="BL21964" s="2">
        <v>49.375146931297301</v>
      </c>
      <c r="BM21964" s="2">
        <v>49.3925407169164</v>
      </c>
      <c r="BN21964" s="2">
        <v>49.402603607236202</v>
      </c>
      <c r="BO21964" s="2">
        <v>49.4163794849322</v>
      </c>
    </row>
    <row r="21965" spans="1:67" x14ac:dyDescent="0.35">
      <c r="A21965" t="s">
        <v>1036</v>
      </c>
      <c r="B21965" t="s">
        <v>1037</v>
      </c>
      <c r="C21965" t="s">
        <v>690</v>
      </c>
      <c r="D21965" t="s">
        <v>691</v>
      </c>
      <c r="E21965" s="2">
        <v>52400000</v>
      </c>
      <c r="F21965" s="2">
        <v>52800000</v>
      </c>
      <c r="G21965" s="2">
        <v>53250000</v>
      </c>
      <c r="H21965" s="2">
        <v>53650000</v>
      </c>
      <c r="I21965" s="2">
        <v>54000000</v>
      </c>
      <c r="J21965" s="2">
        <v>54348050</v>
      </c>
      <c r="K21965" s="2">
        <v>54648500</v>
      </c>
      <c r="L21965" s="2">
        <v>54943600</v>
      </c>
      <c r="M21965" s="2">
        <v>55211700</v>
      </c>
      <c r="N21965" s="2">
        <v>55441750</v>
      </c>
      <c r="O21965" s="2">
        <v>55663250</v>
      </c>
      <c r="P21965" s="2">
        <v>55896223</v>
      </c>
      <c r="Q21965" s="2">
        <v>56086065</v>
      </c>
      <c r="R21965" s="2">
        <v>56194527</v>
      </c>
      <c r="S21965" s="2">
        <v>56229974</v>
      </c>
      <c r="T21965" s="2">
        <v>56225800</v>
      </c>
      <c r="U21965" s="2">
        <v>56211968</v>
      </c>
      <c r="V21965" s="2">
        <v>56193492</v>
      </c>
      <c r="W21965" s="2">
        <v>56196504</v>
      </c>
      <c r="X21965" s="2">
        <v>56246951</v>
      </c>
      <c r="Y21965" s="2">
        <v>56314216</v>
      </c>
      <c r="Z21965" s="2">
        <v>56333829</v>
      </c>
      <c r="AA21965" s="2">
        <v>56313641</v>
      </c>
      <c r="AB21965" s="2">
        <v>56332848</v>
      </c>
      <c r="AC21965" s="2">
        <v>56422072</v>
      </c>
      <c r="AD21965" s="2">
        <v>56550268</v>
      </c>
      <c r="AE21965" s="2">
        <v>56681396</v>
      </c>
      <c r="AF21965" s="2">
        <v>56802050</v>
      </c>
      <c r="AG21965" s="2">
        <v>56928327</v>
      </c>
      <c r="AH21965" s="2">
        <v>57076711</v>
      </c>
      <c r="AI21965" s="2">
        <v>57247586</v>
      </c>
      <c r="AJ21965" s="2">
        <v>57424897</v>
      </c>
      <c r="AK21965" s="2">
        <v>57580402</v>
      </c>
      <c r="AL21965" s="2">
        <v>57718614</v>
      </c>
      <c r="AM21965" s="2">
        <v>57865745</v>
      </c>
      <c r="AN21965" s="2">
        <v>58019030</v>
      </c>
      <c r="AO21965" s="2">
        <v>58166950</v>
      </c>
      <c r="AP21965" s="2">
        <v>58316954</v>
      </c>
      <c r="AQ21965" s="2">
        <v>58487141</v>
      </c>
      <c r="AR21965" s="2">
        <v>58682466</v>
      </c>
      <c r="AS21965" s="2">
        <v>58892514</v>
      </c>
      <c r="AT21965" s="2">
        <v>59119673</v>
      </c>
      <c r="AU21965" s="2">
        <v>59370479</v>
      </c>
      <c r="AV21965" s="2">
        <v>59647577</v>
      </c>
      <c r="AW21965" s="2">
        <v>59987905</v>
      </c>
      <c r="AX21965" s="2">
        <v>60401206</v>
      </c>
      <c r="AY21965" s="2">
        <v>60846820</v>
      </c>
      <c r="AZ21965" s="2">
        <v>61322463</v>
      </c>
      <c r="BA21965" s="2">
        <v>61806995</v>
      </c>
      <c r="BB21965" s="2">
        <v>62276270</v>
      </c>
      <c r="BC21965" s="2">
        <v>62766365</v>
      </c>
      <c r="BD21965" s="2">
        <v>63258810</v>
      </c>
      <c r="BE21965" s="2">
        <v>63700215</v>
      </c>
      <c r="BF21965" s="2">
        <v>64128273</v>
      </c>
      <c r="BG21965" s="2">
        <v>64602298</v>
      </c>
      <c r="BH21965" s="2">
        <v>65116219</v>
      </c>
      <c r="BI21965" s="2">
        <v>65611593</v>
      </c>
      <c r="BJ21965" s="2">
        <v>66058859</v>
      </c>
      <c r="BK21965" s="2">
        <v>66460344</v>
      </c>
      <c r="BL21965" s="2">
        <v>66836327</v>
      </c>
      <c r="BM21965" s="2">
        <v>67081234</v>
      </c>
      <c r="BN21965" s="2">
        <v>67026292</v>
      </c>
      <c r="BO21965" s="2">
        <v>66971395</v>
      </c>
    </row>
    <row r="21966" spans="1:67" x14ac:dyDescent="0.35">
      <c r="A21966" t="s">
        <v>1036</v>
      </c>
      <c r="B21966" t="s">
        <v>1037</v>
      </c>
      <c r="C21966" t="s">
        <v>692</v>
      </c>
      <c r="D21966" t="s">
        <v>693</v>
      </c>
    </row>
    <row r="21967" spans="1:67" x14ac:dyDescent="0.35">
      <c r="A21967" t="s">
        <v>1036</v>
      </c>
      <c r="B21967" t="s">
        <v>1037</v>
      </c>
      <c r="C21967" t="s">
        <v>694</v>
      </c>
      <c r="D21967" t="s">
        <v>695</v>
      </c>
      <c r="BI21967" s="2">
        <v>17</v>
      </c>
      <c r="BJ21967" s="2">
        <v>18.600000000000001</v>
      </c>
    </row>
    <row r="21968" spans="1:67" x14ac:dyDescent="0.35">
      <c r="A21968" t="s">
        <v>1036</v>
      </c>
      <c r="B21968" t="s">
        <v>1037</v>
      </c>
      <c r="C21968" t="s">
        <v>696</v>
      </c>
      <c r="D21968" t="s">
        <v>697</v>
      </c>
    </row>
    <row r="21969" spans="1:65" x14ac:dyDescent="0.35">
      <c r="A21969" t="s">
        <v>1036</v>
      </c>
      <c r="B21969" t="s">
        <v>1037</v>
      </c>
      <c r="C21969" t="s">
        <v>698</v>
      </c>
      <c r="D21969" t="s">
        <v>699</v>
      </c>
    </row>
    <row r="21970" spans="1:65" x14ac:dyDescent="0.35">
      <c r="A21970" t="s">
        <v>1036</v>
      </c>
      <c r="B21970" t="s">
        <v>1037</v>
      </c>
      <c r="C21970" t="s">
        <v>700</v>
      </c>
      <c r="D21970" t="s">
        <v>701</v>
      </c>
      <c r="AS21970" s="2">
        <v>13.7</v>
      </c>
      <c r="AT21970" s="2">
        <v>13.6</v>
      </c>
      <c r="AU21970" s="2">
        <v>13.5</v>
      </c>
      <c r="AV21970" s="2">
        <v>13.5</v>
      </c>
      <c r="AW21970" s="2">
        <v>13.5</v>
      </c>
      <c r="AX21970" s="2">
        <v>13.5</v>
      </c>
      <c r="AY21970" s="2">
        <v>13.6</v>
      </c>
      <c r="AZ21970" s="2">
        <v>13.6</v>
      </c>
      <c r="BA21970" s="2">
        <v>13.6</v>
      </c>
      <c r="BB21970" s="2">
        <v>13.7</v>
      </c>
      <c r="BC21970" s="2">
        <v>13.7</v>
      </c>
      <c r="BD21970" s="2">
        <v>13.8</v>
      </c>
      <c r="BE21970" s="2">
        <v>13.8</v>
      </c>
      <c r="BF21970" s="2">
        <v>13.8</v>
      </c>
      <c r="BG21970" s="2">
        <v>14</v>
      </c>
      <c r="BH21970" s="2">
        <v>14.2</v>
      </c>
      <c r="BI21970" s="2">
        <v>14.4</v>
      </c>
      <c r="BJ21970" s="2">
        <v>14.7</v>
      </c>
      <c r="BK21970" s="2">
        <v>15</v>
      </c>
      <c r="BL21970" s="2">
        <v>15.5</v>
      </c>
    </row>
    <row r="21971" spans="1:65" x14ac:dyDescent="0.35">
      <c r="A21971" t="s">
        <v>1036</v>
      </c>
      <c r="B21971" t="s">
        <v>1037</v>
      </c>
      <c r="C21971" t="s">
        <v>702</v>
      </c>
      <c r="D21971" t="s">
        <v>703</v>
      </c>
      <c r="AS21971" s="2">
        <v>9.1999999999999993</v>
      </c>
      <c r="AT21971" s="2">
        <v>9</v>
      </c>
      <c r="AU21971" s="2">
        <v>8.9</v>
      </c>
      <c r="AV21971" s="2">
        <v>8.8000000000000007</v>
      </c>
      <c r="AW21971" s="2">
        <v>8.8000000000000007</v>
      </c>
      <c r="AX21971" s="2">
        <v>8.8000000000000007</v>
      </c>
      <c r="AY21971" s="2">
        <v>8.8000000000000007</v>
      </c>
      <c r="AZ21971" s="2">
        <v>8.8000000000000007</v>
      </c>
      <c r="BA21971" s="2">
        <v>8.9</v>
      </c>
      <c r="BB21971" s="2">
        <v>8.9</v>
      </c>
      <c r="BC21971" s="2">
        <v>9</v>
      </c>
      <c r="BD21971" s="2">
        <v>9.1</v>
      </c>
      <c r="BE21971" s="2">
        <v>9.1999999999999993</v>
      </c>
      <c r="BF21971" s="2">
        <v>9.3000000000000007</v>
      </c>
      <c r="BG21971" s="2">
        <v>9.5</v>
      </c>
      <c r="BH21971" s="2">
        <v>9.6999999999999993</v>
      </c>
      <c r="BI21971" s="2">
        <v>9.9</v>
      </c>
      <c r="BJ21971" s="2">
        <v>10.199999999999999</v>
      </c>
      <c r="BK21971" s="2">
        <v>10.5</v>
      </c>
      <c r="BL21971" s="2">
        <v>10.9</v>
      </c>
    </row>
    <row r="21972" spans="1:65" x14ac:dyDescent="0.35">
      <c r="A21972" t="s">
        <v>1036</v>
      </c>
      <c r="B21972" t="s">
        <v>1037</v>
      </c>
      <c r="C21972" t="s">
        <v>704</v>
      </c>
      <c r="D21972" t="s">
        <v>705</v>
      </c>
      <c r="AS21972" s="2">
        <v>16</v>
      </c>
      <c r="AT21972" s="2">
        <v>15.7</v>
      </c>
      <c r="AU21972" s="2">
        <v>15.4</v>
      </c>
      <c r="AV21972" s="2">
        <v>15.2</v>
      </c>
      <c r="AW21972" s="2">
        <v>15.1</v>
      </c>
      <c r="AX21972" s="2">
        <v>15</v>
      </c>
      <c r="AY21972" s="2">
        <v>14.9</v>
      </c>
      <c r="AZ21972" s="2">
        <v>14.9</v>
      </c>
      <c r="BA21972" s="2">
        <v>14.9</v>
      </c>
      <c r="BB21972" s="2">
        <v>14.9</v>
      </c>
      <c r="BC21972" s="2">
        <v>15</v>
      </c>
      <c r="BD21972" s="2">
        <v>15.1</v>
      </c>
      <c r="BE21972" s="2">
        <v>15.2</v>
      </c>
      <c r="BF21972" s="2">
        <v>15.2</v>
      </c>
      <c r="BG21972" s="2">
        <v>15.4</v>
      </c>
      <c r="BH21972" s="2">
        <v>15.5</v>
      </c>
      <c r="BI21972" s="2">
        <v>15.8</v>
      </c>
      <c r="BJ21972" s="2">
        <v>16</v>
      </c>
      <c r="BK21972" s="2">
        <v>16.2</v>
      </c>
      <c r="BL21972" s="2">
        <v>16.5</v>
      </c>
    </row>
    <row r="21973" spans="1:65" x14ac:dyDescent="0.35">
      <c r="A21973" t="s">
        <v>1036</v>
      </c>
      <c r="B21973" t="s">
        <v>1037</v>
      </c>
      <c r="C21973" t="s">
        <v>706</v>
      </c>
      <c r="D21973" t="s">
        <v>707</v>
      </c>
      <c r="AS21973" s="2">
        <v>9.4</v>
      </c>
      <c r="AT21973" s="2">
        <v>9.1999999999999993</v>
      </c>
      <c r="AU21973" s="2">
        <v>9.1</v>
      </c>
      <c r="AV21973" s="2">
        <v>9</v>
      </c>
      <c r="AW21973" s="2">
        <v>9</v>
      </c>
      <c r="AX21973" s="2">
        <v>9</v>
      </c>
      <c r="AY21973" s="2">
        <v>9</v>
      </c>
      <c r="AZ21973" s="2">
        <v>9</v>
      </c>
      <c r="BA21973" s="2">
        <v>9.1</v>
      </c>
      <c r="BB21973" s="2">
        <v>9.1</v>
      </c>
      <c r="BC21973" s="2">
        <v>9.1999999999999993</v>
      </c>
      <c r="BD21973" s="2">
        <v>9.3000000000000007</v>
      </c>
      <c r="BE21973" s="2">
        <v>9.4</v>
      </c>
      <c r="BF21973" s="2">
        <v>9.5</v>
      </c>
      <c r="BG21973" s="2">
        <v>9.6999999999999993</v>
      </c>
      <c r="BH21973" s="2">
        <v>9.9</v>
      </c>
      <c r="BI21973" s="2">
        <v>10.1</v>
      </c>
      <c r="BJ21973" s="2">
        <v>10.4</v>
      </c>
      <c r="BK21973" s="2">
        <v>10.7</v>
      </c>
      <c r="BL21973" s="2">
        <v>11.1</v>
      </c>
    </row>
    <row r="21974" spans="1:65" x14ac:dyDescent="0.35">
      <c r="A21974" t="s">
        <v>1036</v>
      </c>
      <c r="B21974" t="s">
        <v>1037</v>
      </c>
      <c r="C21974" t="s">
        <v>708</v>
      </c>
      <c r="D21974" t="s">
        <v>709</v>
      </c>
      <c r="AS21974" s="2">
        <v>37.9</v>
      </c>
      <c r="AX21974" s="2">
        <v>30.1</v>
      </c>
      <c r="BC21974" s="2">
        <v>24.1</v>
      </c>
      <c r="BH21974" s="2">
        <v>19.3</v>
      </c>
      <c r="BK21974" s="2">
        <v>16.100000000000001</v>
      </c>
      <c r="BL21974" s="2">
        <v>16.100000000000001</v>
      </c>
      <c r="BM21974" s="2">
        <v>15.4</v>
      </c>
    </row>
    <row r="21975" spans="1:65" x14ac:dyDescent="0.35">
      <c r="A21975" t="s">
        <v>1036</v>
      </c>
      <c r="B21975" t="s">
        <v>1037</v>
      </c>
      <c r="C21975" t="s">
        <v>710</v>
      </c>
      <c r="D21975" t="s">
        <v>711</v>
      </c>
      <c r="AS21975" s="2">
        <v>36.5</v>
      </c>
      <c r="AX21975" s="2">
        <v>28.3</v>
      </c>
      <c r="BC21975" s="2">
        <v>22.2</v>
      </c>
      <c r="BH21975" s="2">
        <v>17.399999999999999</v>
      </c>
      <c r="BK21975" s="2">
        <v>15</v>
      </c>
      <c r="BL21975" s="2">
        <v>14.2</v>
      </c>
      <c r="BM21975" s="2">
        <v>13.5</v>
      </c>
    </row>
    <row r="21976" spans="1:65" x14ac:dyDescent="0.35">
      <c r="A21976" t="s">
        <v>1036</v>
      </c>
      <c r="B21976" t="s">
        <v>1037</v>
      </c>
      <c r="C21976" t="s">
        <v>712</v>
      </c>
      <c r="D21976" t="s">
        <v>713</v>
      </c>
      <c r="AS21976" s="2">
        <v>39.200000000000003</v>
      </c>
      <c r="AX21976" s="2">
        <v>31.9</v>
      </c>
      <c r="BC21976" s="2">
        <v>25.9</v>
      </c>
      <c r="BH21976" s="2">
        <v>21.2</v>
      </c>
      <c r="BK21976" s="2">
        <v>18.7</v>
      </c>
      <c r="BL21976" s="2">
        <v>17.899999999999999</v>
      </c>
      <c r="BM21976" s="2">
        <v>17.3</v>
      </c>
    </row>
    <row r="21977" spans="1:65" x14ac:dyDescent="0.35">
      <c r="A21977" t="s">
        <v>1036</v>
      </c>
      <c r="B21977" t="s">
        <v>1037</v>
      </c>
      <c r="C21977" t="s">
        <v>714</v>
      </c>
      <c r="D21977" t="s">
        <v>715</v>
      </c>
    </row>
    <row r="21978" spans="1:65" x14ac:dyDescent="0.35">
      <c r="A21978" t="s">
        <v>1036</v>
      </c>
      <c r="B21978" t="s">
        <v>1037</v>
      </c>
      <c r="C21978" t="s">
        <v>716</v>
      </c>
      <c r="D21978" t="s">
        <v>717</v>
      </c>
    </row>
    <row r="21979" spans="1:65" x14ac:dyDescent="0.35">
      <c r="A21979" t="s">
        <v>1036</v>
      </c>
      <c r="B21979" t="s">
        <v>1037</v>
      </c>
      <c r="C21979" t="s">
        <v>718</v>
      </c>
      <c r="D21979" t="s">
        <v>719</v>
      </c>
    </row>
    <row r="21980" spans="1:65" x14ac:dyDescent="0.35">
      <c r="A21980" t="s">
        <v>1036</v>
      </c>
      <c r="B21980" t="s">
        <v>1037</v>
      </c>
      <c r="C21980" t="s">
        <v>720</v>
      </c>
      <c r="D21980" t="s">
        <v>721</v>
      </c>
      <c r="AI21980" s="2">
        <v>38.1</v>
      </c>
      <c r="AJ21980" s="2">
        <v>37.799999999999997</v>
      </c>
      <c r="AK21980" s="2">
        <v>37.6</v>
      </c>
      <c r="AL21980" s="2">
        <v>37.299999999999997</v>
      </c>
      <c r="AM21980" s="2">
        <v>36.9</v>
      </c>
      <c r="AN21980" s="2">
        <v>36.4</v>
      </c>
      <c r="AO21980" s="2">
        <v>35.9</v>
      </c>
      <c r="AP21980" s="2">
        <v>35.4</v>
      </c>
      <c r="AQ21980" s="2">
        <v>34.799999999999997</v>
      </c>
      <c r="AR21980" s="2">
        <v>34.299999999999997</v>
      </c>
      <c r="AS21980" s="2">
        <v>33.700000000000003</v>
      </c>
      <c r="AT21980" s="2">
        <v>33.1</v>
      </c>
      <c r="AU21980" s="2">
        <v>32.6</v>
      </c>
      <c r="AV21980" s="2">
        <v>32.1</v>
      </c>
      <c r="AW21980" s="2">
        <v>31.7</v>
      </c>
      <c r="AX21980" s="2">
        <v>31.2</v>
      </c>
      <c r="AY21980" s="2">
        <v>30.8</v>
      </c>
      <c r="AZ21980" s="2">
        <v>30.5</v>
      </c>
      <c r="BA21980" s="2">
        <v>30.1</v>
      </c>
      <c r="BB21980" s="2">
        <v>29.8</v>
      </c>
      <c r="BC21980" s="2">
        <v>29.4</v>
      </c>
      <c r="BD21980" s="2">
        <v>29</v>
      </c>
      <c r="BE21980" s="2">
        <v>28.7</v>
      </c>
      <c r="BF21980" s="2">
        <v>28.3</v>
      </c>
      <c r="BG21980" s="2">
        <v>27.9</v>
      </c>
      <c r="BH21980" s="2">
        <v>27.6</v>
      </c>
      <c r="BI21980" s="2">
        <v>27.3</v>
      </c>
      <c r="BJ21980" s="2">
        <v>27</v>
      </c>
      <c r="BK21980" s="2">
        <v>26.7</v>
      </c>
      <c r="BL21980" s="2">
        <v>26.4</v>
      </c>
    </row>
    <row r="21981" spans="1:65" x14ac:dyDescent="0.35">
      <c r="A21981" t="s">
        <v>1036</v>
      </c>
      <c r="B21981" t="s">
        <v>1037</v>
      </c>
      <c r="C21981" t="s">
        <v>722</v>
      </c>
      <c r="D21981" t="s">
        <v>723</v>
      </c>
      <c r="AI21981" s="2">
        <v>33.700000000000003</v>
      </c>
      <c r="AJ21981" s="2">
        <v>33.5</v>
      </c>
      <c r="AK21981" s="2">
        <v>33.299999999999997</v>
      </c>
      <c r="AL21981" s="2">
        <v>33</v>
      </c>
      <c r="AM21981" s="2">
        <v>32.700000000000003</v>
      </c>
      <c r="AN21981" s="2">
        <v>32.299999999999997</v>
      </c>
      <c r="AO21981" s="2">
        <v>31.9</v>
      </c>
      <c r="AP21981" s="2">
        <v>31.4</v>
      </c>
      <c r="AQ21981" s="2">
        <v>30.9</v>
      </c>
      <c r="AR21981" s="2">
        <v>30.4</v>
      </c>
      <c r="AS21981" s="2">
        <v>29.9</v>
      </c>
      <c r="AT21981" s="2">
        <v>29.5</v>
      </c>
      <c r="AU21981" s="2">
        <v>29</v>
      </c>
      <c r="AV21981" s="2">
        <v>28.5</v>
      </c>
      <c r="AW21981" s="2">
        <v>28.1</v>
      </c>
      <c r="AX21981" s="2">
        <v>27.6</v>
      </c>
      <c r="AY21981" s="2">
        <v>27.3</v>
      </c>
      <c r="AZ21981" s="2">
        <v>26.9</v>
      </c>
      <c r="BA21981" s="2">
        <v>26.6</v>
      </c>
      <c r="BB21981" s="2">
        <v>26.3</v>
      </c>
      <c r="BC21981" s="2">
        <v>26</v>
      </c>
      <c r="BD21981" s="2">
        <v>25.6</v>
      </c>
      <c r="BE21981" s="2">
        <v>25.3</v>
      </c>
      <c r="BF21981" s="2">
        <v>24.9</v>
      </c>
      <c r="BG21981" s="2">
        <v>24.6</v>
      </c>
      <c r="BH21981" s="2">
        <v>24.2</v>
      </c>
      <c r="BI21981" s="2">
        <v>23.9</v>
      </c>
      <c r="BJ21981" s="2">
        <v>23.6</v>
      </c>
      <c r="BK21981" s="2">
        <v>23.3</v>
      </c>
      <c r="BL21981" s="2">
        <v>23</v>
      </c>
    </row>
    <row r="21982" spans="1:65" x14ac:dyDescent="0.35">
      <c r="A21982" t="s">
        <v>1036</v>
      </c>
      <c r="B21982" t="s">
        <v>1037</v>
      </c>
      <c r="C21982" t="s">
        <v>724</v>
      </c>
      <c r="D21982" t="s">
        <v>725</v>
      </c>
      <c r="AI21982" s="2">
        <v>42.5</v>
      </c>
      <c r="AJ21982" s="2">
        <v>42.2</v>
      </c>
      <c r="AK21982" s="2">
        <v>41.8</v>
      </c>
      <c r="AL21982" s="2">
        <v>41.5</v>
      </c>
      <c r="AM21982" s="2">
        <v>41</v>
      </c>
      <c r="AN21982" s="2">
        <v>40.5</v>
      </c>
      <c r="AO21982" s="2">
        <v>40</v>
      </c>
      <c r="AP21982" s="2">
        <v>39.4</v>
      </c>
      <c r="AQ21982" s="2">
        <v>38.700000000000003</v>
      </c>
      <c r="AR21982" s="2">
        <v>38.1</v>
      </c>
      <c r="AS21982" s="2">
        <v>37.5</v>
      </c>
      <c r="AT21982" s="2">
        <v>36.9</v>
      </c>
      <c r="AU21982" s="2">
        <v>36.299999999999997</v>
      </c>
      <c r="AV21982" s="2">
        <v>35.799999999999997</v>
      </c>
      <c r="AW21982" s="2">
        <v>35.299999999999997</v>
      </c>
      <c r="AX21982" s="2">
        <v>34.799999999999997</v>
      </c>
      <c r="AY21982" s="2">
        <v>34.4</v>
      </c>
      <c r="AZ21982" s="2">
        <v>34</v>
      </c>
      <c r="BA21982" s="2">
        <v>33.6</v>
      </c>
      <c r="BB21982" s="2">
        <v>33.299999999999997</v>
      </c>
      <c r="BC21982" s="2">
        <v>32.9</v>
      </c>
      <c r="BD21982" s="2">
        <v>32.5</v>
      </c>
      <c r="BE21982" s="2">
        <v>32.1</v>
      </c>
      <c r="BF21982" s="2">
        <v>31.7</v>
      </c>
      <c r="BG21982" s="2">
        <v>31.3</v>
      </c>
      <c r="BH21982" s="2">
        <v>31</v>
      </c>
      <c r="BI21982" s="2">
        <v>30.7</v>
      </c>
      <c r="BJ21982" s="2">
        <v>30.4</v>
      </c>
      <c r="BK21982" s="2">
        <v>30.2</v>
      </c>
      <c r="BL21982" s="2">
        <v>29.9</v>
      </c>
    </row>
    <row r="21983" spans="1:65" x14ac:dyDescent="0.35">
      <c r="A21983" t="s">
        <v>1036</v>
      </c>
      <c r="B21983" t="s">
        <v>1037</v>
      </c>
      <c r="C21983" t="s">
        <v>726</v>
      </c>
      <c r="D21983" t="s">
        <v>727</v>
      </c>
      <c r="T21983" s="2">
        <v>40.1</v>
      </c>
      <c r="U21983" s="2">
        <v>40.6</v>
      </c>
      <c r="V21983" s="2">
        <v>41.2</v>
      </c>
      <c r="W21983" s="2">
        <v>41.8</v>
      </c>
      <c r="X21983" s="2">
        <v>42.3</v>
      </c>
      <c r="Y21983" s="2">
        <v>42.9</v>
      </c>
      <c r="Z21983" s="2">
        <v>43.5</v>
      </c>
      <c r="AA21983" s="2">
        <v>44.1</v>
      </c>
      <c r="AB21983" s="2">
        <v>44.7</v>
      </c>
      <c r="AC21983" s="2">
        <v>45.3</v>
      </c>
      <c r="AD21983" s="2">
        <v>45.8</v>
      </c>
      <c r="AE21983" s="2">
        <v>46.4</v>
      </c>
      <c r="AF21983" s="2">
        <v>47</v>
      </c>
      <c r="AG21983" s="2">
        <v>47.5</v>
      </c>
      <c r="AH21983" s="2">
        <v>48.1</v>
      </c>
      <c r="AI21983" s="2">
        <v>48.7</v>
      </c>
      <c r="AJ21983" s="2">
        <v>49.3</v>
      </c>
      <c r="AK21983" s="2">
        <v>49.9</v>
      </c>
      <c r="AL21983" s="2">
        <v>50.5</v>
      </c>
      <c r="AM21983" s="2">
        <v>51.1</v>
      </c>
      <c r="AN21983" s="2">
        <v>51.7</v>
      </c>
      <c r="AO21983" s="2">
        <v>52.3</v>
      </c>
      <c r="AP21983" s="2">
        <v>53</v>
      </c>
      <c r="AQ21983" s="2">
        <v>53.6</v>
      </c>
      <c r="AR21983" s="2">
        <v>54.2</v>
      </c>
      <c r="AS21983" s="2">
        <v>54.8</v>
      </c>
      <c r="AT21983" s="2">
        <v>55.4</v>
      </c>
      <c r="AU21983" s="2">
        <v>56</v>
      </c>
      <c r="AV21983" s="2">
        <v>56.6</v>
      </c>
      <c r="AW21983" s="2">
        <v>57.2</v>
      </c>
      <c r="AX21983" s="2">
        <v>57.8</v>
      </c>
      <c r="AY21983" s="2">
        <v>58.4</v>
      </c>
      <c r="AZ21983" s="2">
        <v>58.9</v>
      </c>
      <c r="BA21983" s="2">
        <v>59.5</v>
      </c>
      <c r="BB21983" s="2">
        <v>60.1</v>
      </c>
      <c r="BC21983" s="2">
        <v>60.6</v>
      </c>
      <c r="BD21983" s="2">
        <v>61.1</v>
      </c>
      <c r="BE21983" s="2">
        <v>61.7</v>
      </c>
      <c r="BF21983" s="2">
        <v>62.2</v>
      </c>
      <c r="BG21983" s="2">
        <v>62.7</v>
      </c>
      <c r="BH21983" s="2">
        <v>63.2</v>
      </c>
      <c r="BI21983" s="2">
        <v>63.7</v>
      </c>
    </row>
    <row r="21984" spans="1:65" x14ac:dyDescent="0.35">
      <c r="A21984" t="s">
        <v>1036</v>
      </c>
      <c r="B21984" t="s">
        <v>1037</v>
      </c>
      <c r="C21984" t="s">
        <v>728</v>
      </c>
      <c r="D21984" t="s">
        <v>729</v>
      </c>
      <c r="BC21984" s="2">
        <v>8.9</v>
      </c>
      <c r="BF21984" s="2">
        <v>7.7</v>
      </c>
      <c r="BH21984" s="2">
        <v>16</v>
      </c>
      <c r="BJ21984" s="2">
        <v>9.8000000000000007</v>
      </c>
    </row>
    <row r="21985" spans="1:67" x14ac:dyDescent="0.35">
      <c r="A21985" t="s">
        <v>1036</v>
      </c>
      <c r="B21985" t="s">
        <v>1037</v>
      </c>
      <c r="C21985" t="s">
        <v>730</v>
      </c>
      <c r="D21985" t="s">
        <v>731</v>
      </c>
      <c r="AS21985" s="2">
        <v>6.9</v>
      </c>
      <c r="AT21985" s="2">
        <v>7</v>
      </c>
      <c r="AU21985" s="2">
        <v>7.1</v>
      </c>
      <c r="AV21985" s="2">
        <v>7.3</v>
      </c>
      <c r="AW21985" s="2">
        <v>7.5</v>
      </c>
      <c r="AX21985" s="2">
        <v>7.7</v>
      </c>
      <c r="AY21985" s="2">
        <v>7.9</v>
      </c>
      <c r="AZ21985" s="2">
        <v>8.1999999999999993</v>
      </c>
      <c r="BA21985" s="2">
        <v>8.4</v>
      </c>
      <c r="BB21985" s="2">
        <v>8.6999999999999993</v>
      </c>
      <c r="BC21985" s="2">
        <v>9.1</v>
      </c>
      <c r="BD21985" s="2">
        <v>9.4</v>
      </c>
      <c r="BE21985" s="2">
        <v>9.6999999999999993</v>
      </c>
      <c r="BF21985" s="2">
        <v>10</v>
      </c>
      <c r="BG21985" s="2">
        <v>10.3</v>
      </c>
      <c r="BH21985" s="2">
        <v>10.5</v>
      </c>
      <c r="BI21985" s="2">
        <v>10.7</v>
      </c>
      <c r="BJ21985" s="2">
        <v>10.9</v>
      </c>
      <c r="BK21985" s="2">
        <v>11.1</v>
      </c>
      <c r="BL21985" s="2">
        <v>11.2</v>
      </c>
      <c r="BM21985" s="2">
        <v>11.2</v>
      </c>
      <c r="BN21985" s="2">
        <v>11.3</v>
      </c>
      <c r="BO21985" s="2">
        <v>11.3</v>
      </c>
    </row>
    <row r="21986" spans="1:67" x14ac:dyDescent="0.35">
      <c r="A21986" t="s">
        <v>1036</v>
      </c>
      <c r="B21986" t="s">
        <v>1037</v>
      </c>
      <c r="C21986" t="s">
        <v>732</v>
      </c>
      <c r="D21986" t="s">
        <v>733</v>
      </c>
      <c r="BC21986" s="2">
        <v>8.6</v>
      </c>
      <c r="BF21986" s="2">
        <v>7.3</v>
      </c>
      <c r="BH21986" s="2">
        <v>11.5</v>
      </c>
      <c r="BJ21986" s="2">
        <v>5.8</v>
      </c>
    </row>
    <row r="21987" spans="1:67" x14ac:dyDescent="0.35">
      <c r="A21987" t="s">
        <v>1036</v>
      </c>
      <c r="B21987" t="s">
        <v>1037</v>
      </c>
      <c r="C21987" t="s">
        <v>734</v>
      </c>
      <c r="D21987" t="s">
        <v>735</v>
      </c>
      <c r="T21987" s="2">
        <v>36.5</v>
      </c>
      <c r="U21987" s="2">
        <v>36.9</v>
      </c>
      <c r="V21987" s="2">
        <v>37.4</v>
      </c>
      <c r="W21987" s="2">
        <v>37.9</v>
      </c>
      <c r="X21987" s="2">
        <v>38.5</v>
      </c>
      <c r="Y21987" s="2">
        <v>39</v>
      </c>
      <c r="Z21987" s="2">
        <v>39.5</v>
      </c>
      <c r="AA21987" s="2">
        <v>40</v>
      </c>
      <c r="AB21987" s="2">
        <v>40.5</v>
      </c>
      <c r="AC21987" s="2">
        <v>41.1</v>
      </c>
      <c r="AD21987" s="2">
        <v>41.6</v>
      </c>
      <c r="AE21987" s="2">
        <v>42.1</v>
      </c>
      <c r="AF21987" s="2">
        <v>42.6</v>
      </c>
      <c r="AG21987" s="2">
        <v>43.2</v>
      </c>
      <c r="AH21987" s="2">
        <v>43.7</v>
      </c>
      <c r="AI21987" s="2">
        <v>44.3</v>
      </c>
      <c r="AJ21987" s="2">
        <v>44.8</v>
      </c>
      <c r="AK21987" s="2">
        <v>45.4</v>
      </c>
      <c r="AL21987" s="2">
        <v>46</v>
      </c>
      <c r="AM21987" s="2">
        <v>46.6</v>
      </c>
      <c r="AN21987" s="2">
        <v>47.2</v>
      </c>
      <c r="AO21987" s="2">
        <v>47.8</v>
      </c>
      <c r="AP21987" s="2">
        <v>48.4</v>
      </c>
      <c r="AQ21987" s="2">
        <v>49</v>
      </c>
      <c r="AR21987" s="2">
        <v>49.6</v>
      </c>
      <c r="AS21987" s="2">
        <v>50.2</v>
      </c>
      <c r="AT21987" s="2">
        <v>50.7</v>
      </c>
      <c r="AU21987" s="2">
        <v>51.3</v>
      </c>
      <c r="AV21987" s="2">
        <v>51.9</v>
      </c>
      <c r="AW21987" s="2">
        <v>52.5</v>
      </c>
      <c r="AX21987" s="2">
        <v>53.1</v>
      </c>
      <c r="AY21987" s="2">
        <v>53.6</v>
      </c>
      <c r="AZ21987" s="2">
        <v>54.2</v>
      </c>
      <c r="BA21987" s="2">
        <v>54.8</v>
      </c>
      <c r="BB21987" s="2">
        <v>55.3</v>
      </c>
      <c r="BC21987" s="2">
        <v>55.8</v>
      </c>
      <c r="BD21987" s="2">
        <v>56.4</v>
      </c>
      <c r="BE21987" s="2">
        <v>56.9</v>
      </c>
      <c r="BF21987" s="2">
        <v>57.4</v>
      </c>
      <c r="BG21987" s="2">
        <v>57.9</v>
      </c>
      <c r="BH21987" s="2">
        <v>58.4</v>
      </c>
      <c r="BI21987" s="2">
        <v>58.9</v>
      </c>
    </row>
    <row r="21988" spans="1:67" x14ac:dyDescent="0.35">
      <c r="A21988" t="s">
        <v>1036</v>
      </c>
      <c r="B21988" t="s">
        <v>1037</v>
      </c>
      <c r="C21988" t="s">
        <v>736</v>
      </c>
      <c r="D21988" t="s">
        <v>737</v>
      </c>
      <c r="BC21988" s="2">
        <v>9.1999999999999993</v>
      </c>
      <c r="BF21988" s="2">
        <v>8.1</v>
      </c>
      <c r="BH21988" s="2">
        <v>20.6</v>
      </c>
      <c r="BJ21988" s="2">
        <v>14.7</v>
      </c>
    </row>
    <row r="21989" spans="1:67" x14ac:dyDescent="0.35">
      <c r="A21989" t="s">
        <v>1036</v>
      </c>
      <c r="B21989" t="s">
        <v>1037</v>
      </c>
      <c r="C21989" t="s">
        <v>738</v>
      </c>
      <c r="D21989" t="s">
        <v>739</v>
      </c>
      <c r="T21989" s="2">
        <v>43.8</v>
      </c>
      <c r="U21989" s="2">
        <v>44.4</v>
      </c>
      <c r="V21989" s="2">
        <v>45</v>
      </c>
      <c r="W21989" s="2">
        <v>45.7</v>
      </c>
      <c r="X21989" s="2">
        <v>46.3</v>
      </c>
      <c r="Y21989" s="2">
        <v>47</v>
      </c>
      <c r="Z21989" s="2">
        <v>47.6</v>
      </c>
      <c r="AA21989" s="2">
        <v>48.3</v>
      </c>
      <c r="AB21989" s="2">
        <v>48.9</v>
      </c>
      <c r="AC21989" s="2">
        <v>49.5</v>
      </c>
      <c r="AD21989" s="2">
        <v>50.2</v>
      </c>
      <c r="AE21989" s="2">
        <v>50.8</v>
      </c>
      <c r="AF21989" s="2">
        <v>51.4</v>
      </c>
      <c r="AG21989" s="2">
        <v>52</v>
      </c>
      <c r="AH21989" s="2">
        <v>52.7</v>
      </c>
      <c r="AI21989" s="2">
        <v>53.3</v>
      </c>
      <c r="AJ21989" s="2">
        <v>53.9</v>
      </c>
      <c r="AK21989" s="2">
        <v>54.5</v>
      </c>
      <c r="AL21989" s="2">
        <v>55.2</v>
      </c>
      <c r="AM21989" s="2">
        <v>55.8</v>
      </c>
      <c r="AN21989" s="2">
        <v>56.5</v>
      </c>
      <c r="AO21989" s="2">
        <v>57.1</v>
      </c>
      <c r="AP21989" s="2">
        <v>57.7</v>
      </c>
      <c r="AQ21989" s="2">
        <v>58.4</v>
      </c>
      <c r="AR21989" s="2">
        <v>59</v>
      </c>
      <c r="AS21989" s="2">
        <v>59.6</v>
      </c>
      <c r="AT21989" s="2">
        <v>60.2</v>
      </c>
      <c r="AU21989" s="2">
        <v>60.9</v>
      </c>
      <c r="AV21989" s="2">
        <v>61.5</v>
      </c>
      <c r="AW21989" s="2">
        <v>62.1</v>
      </c>
      <c r="AX21989" s="2">
        <v>62.7</v>
      </c>
      <c r="AY21989" s="2">
        <v>63.2</v>
      </c>
      <c r="AZ21989" s="2">
        <v>63.8</v>
      </c>
      <c r="BA21989" s="2">
        <v>64.400000000000006</v>
      </c>
      <c r="BB21989" s="2">
        <v>64.900000000000006</v>
      </c>
      <c r="BC21989" s="2">
        <v>65.5</v>
      </c>
      <c r="BD21989" s="2">
        <v>66</v>
      </c>
      <c r="BE21989" s="2">
        <v>66.5</v>
      </c>
      <c r="BF21989" s="2">
        <v>67</v>
      </c>
      <c r="BG21989" s="2">
        <v>67.599999999999994</v>
      </c>
      <c r="BH21989" s="2">
        <v>68.099999999999994</v>
      </c>
      <c r="BI21989" s="2">
        <v>68.599999999999994</v>
      </c>
    </row>
    <row r="21990" spans="1:67" x14ac:dyDescent="0.35">
      <c r="A21990" t="s">
        <v>1036</v>
      </c>
      <c r="B21990" t="s">
        <v>1037</v>
      </c>
      <c r="C21990" t="s">
        <v>740</v>
      </c>
      <c r="D21990" t="s">
        <v>741</v>
      </c>
      <c r="BC21990" s="2">
        <v>0</v>
      </c>
      <c r="BF21990" s="2">
        <v>0</v>
      </c>
      <c r="BH21990" s="2">
        <v>0</v>
      </c>
      <c r="BJ21990" s="2">
        <v>0.3</v>
      </c>
    </row>
    <row r="21991" spans="1:67" x14ac:dyDescent="0.35">
      <c r="A21991" t="s">
        <v>1036</v>
      </c>
      <c r="B21991" t="s">
        <v>1037</v>
      </c>
      <c r="C21991" t="s">
        <v>742</v>
      </c>
      <c r="D21991" t="s">
        <v>743</v>
      </c>
    </row>
    <row r="21992" spans="1:67" x14ac:dyDescent="0.35">
      <c r="A21992" t="s">
        <v>1036</v>
      </c>
      <c r="B21992" t="s">
        <v>1037</v>
      </c>
      <c r="C21992" t="s">
        <v>744</v>
      </c>
      <c r="D21992" t="s">
        <v>745</v>
      </c>
    </row>
    <row r="21993" spans="1:67" x14ac:dyDescent="0.35">
      <c r="A21993" t="s">
        <v>1036</v>
      </c>
      <c r="B21993" t="s">
        <v>1037</v>
      </c>
      <c r="C21993" t="s">
        <v>746</v>
      </c>
      <c r="D21993" t="s">
        <v>747</v>
      </c>
    </row>
    <row r="21994" spans="1:67" x14ac:dyDescent="0.35">
      <c r="A21994" t="s">
        <v>1036</v>
      </c>
      <c r="B21994" t="s">
        <v>1037</v>
      </c>
      <c r="C21994" t="s">
        <v>748</v>
      </c>
      <c r="D21994" t="s">
        <v>749</v>
      </c>
    </row>
    <row r="21995" spans="1:67" x14ac:dyDescent="0.35">
      <c r="A21995" t="s">
        <v>1036</v>
      </c>
      <c r="B21995" t="s">
        <v>1037</v>
      </c>
      <c r="C21995" t="s">
        <v>750</v>
      </c>
      <c r="D21995" t="s">
        <v>751</v>
      </c>
    </row>
    <row r="21996" spans="1:67" x14ac:dyDescent="0.35">
      <c r="A21996" t="s">
        <v>1036</v>
      </c>
      <c r="B21996" t="s">
        <v>1037</v>
      </c>
      <c r="C21996" t="s">
        <v>752</v>
      </c>
      <c r="D21996" t="s">
        <v>753</v>
      </c>
    </row>
    <row r="21997" spans="1:67" x14ac:dyDescent="0.35">
      <c r="A21997" t="s">
        <v>1036</v>
      </c>
      <c r="B21997" t="s">
        <v>1037</v>
      </c>
      <c r="C21997" t="s">
        <v>754</v>
      </c>
      <c r="D21997" t="s">
        <v>755</v>
      </c>
      <c r="BC21997" s="2">
        <v>0.15</v>
      </c>
      <c r="BE21997" s="2">
        <v>0.15</v>
      </c>
    </row>
    <row r="21998" spans="1:67" x14ac:dyDescent="0.35">
      <c r="A21998" t="s">
        <v>1036</v>
      </c>
      <c r="B21998" t="s">
        <v>1037</v>
      </c>
      <c r="C21998" t="s">
        <v>756</v>
      </c>
      <c r="D21998" t="s">
        <v>757</v>
      </c>
      <c r="AT21998" s="2">
        <v>2.5</v>
      </c>
      <c r="AU21998" s="2">
        <v>2.5</v>
      </c>
      <c r="AV21998" s="2">
        <v>2.5</v>
      </c>
      <c r="AW21998" s="2">
        <v>2.5</v>
      </c>
      <c r="AX21998" s="2">
        <v>2.5</v>
      </c>
      <c r="AY21998" s="2">
        <v>2.5</v>
      </c>
      <c r="AZ21998" s="2">
        <v>2.5</v>
      </c>
      <c r="BA21998" s="2">
        <v>2.5</v>
      </c>
      <c r="BB21998" s="2">
        <v>2.5</v>
      </c>
      <c r="BC21998" s="2">
        <v>2.5</v>
      </c>
      <c r="BD21998" s="2">
        <v>2.5</v>
      </c>
      <c r="BE21998" s="2">
        <v>2.5</v>
      </c>
      <c r="BF21998" s="2">
        <v>2.5</v>
      </c>
      <c r="BG21998" s="2">
        <v>2.5</v>
      </c>
      <c r="BH21998" s="2">
        <v>2.5</v>
      </c>
      <c r="BI21998" s="2">
        <v>2.5</v>
      </c>
      <c r="BJ21998" s="2">
        <v>2.5</v>
      </c>
      <c r="BK21998" s="2">
        <v>2.5</v>
      </c>
      <c r="BL21998" s="2">
        <v>2.5</v>
      </c>
      <c r="BM21998" s="2">
        <v>2.5</v>
      </c>
      <c r="BN21998" s="2">
        <v>2.5</v>
      </c>
    </row>
    <row r="21999" spans="1:67" x14ac:dyDescent="0.35">
      <c r="A21999" t="s">
        <v>1036</v>
      </c>
      <c r="B21999" t="s">
        <v>1037</v>
      </c>
      <c r="C21999" t="s">
        <v>758</v>
      </c>
      <c r="D21999" t="s">
        <v>759</v>
      </c>
    </row>
    <row r="22000" spans="1:67" x14ac:dyDescent="0.35">
      <c r="A22000" t="s">
        <v>1036</v>
      </c>
      <c r="B22000" t="s">
        <v>1037</v>
      </c>
      <c r="C22000" t="s">
        <v>760</v>
      </c>
      <c r="D22000" t="s">
        <v>761</v>
      </c>
    </row>
    <row r="22001" spans="1:66" x14ac:dyDescent="0.35">
      <c r="A22001" t="s">
        <v>1036</v>
      </c>
      <c r="B22001" t="s">
        <v>1037</v>
      </c>
      <c r="C22001" t="s">
        <v>762</v>
      </c>
      <c r="D22001" t="s">
        <v>763</v>
      </c>
    </row>
    <row r="22002" spans="1:66" x14ac:dyDescent="0.35">
      <c r="A22002" t="s">
        <v>1036</v>
      </c>
      <c r="B22002" t="s">
        <v>1037</v>
      </c>
      <c r="C22002" t="s">
        <v>764</v>
      </c>
      <c r="D22002" t="s">
        <v>765</v>
      </c>
      <c r="BC22002" s="2">
        <v>0</v>
      </c>
      <c r="BF22002" s="2">
        <v>0.1</v>
      </c>
      <c r="BH22002" s="2">
        <v>0.3</v>
      </c>
      <c r="BJ22002" s="2">
        <v>0.3</v>
      </c>
    </row>
    <row r="22003" spans="1:66" x14ac:dyDescent="0.35">
      <c r="A22003" t="s">
        <v>1036</v>
      </c>
      <c r="B22003" t="s">
        <v>1037</v>
      </c>
      <c r="C22003" t="s">
        <v>766</v>
      </c>
      <c r="D22003" t="s">
        <v>767</v>
      </c>
    </row>
    <row r="22004" spans="1:66" x14ac:dyDescent="0.35">
      <c r="A22004" t="s">
        <v>1036</v>
      </c>
      <c r="B22004" t="s">
        <v>1037</v>
      </c>
      <c r="C22004" t="s">
        <v>768</v>
      </c>
      <c r="D22004" t="s">
        <v>769</v>
      </c>
    </row>
    <row r="22005" spans="1:66" x14ac:dyDescent="0.35">
      <c r="A22005" t="s">
        <v>1036</v>
      </c>
      <c r="B22005" t="s">
        <v>1037</v>
      </c>
      <c r="C22005" t="s">
        <v>770</v>
      </c>
      <c r="D22005" t="s">
        <v>771</v>
      </c>
      <c r="BH22005" s="2">
        <v>99.393211364746094</v>
      </c>
      <c r="BI22005" s="2">
        <v>98.133033752441406</v>
      </c>
      <c r="BJ22005" s="2">
        <v>97.210411071777301</v>
      </c>
      <c r="BK22005" s="2">
        <v>97.260696411132798</v>
      </c>
      <c r="BL22005" s="2">
        <v>98.881248474121094</v>
      </c>
      <c r="BM22005" s="2">
        <v>97.745750427246094</v>
      </c>
      <c r="BN22005" s="2">
        <v>99.111251831054702</v>
      </c>
    </row>
    <row r="22006" spans="1:66" x14ac:dyDescent="0.35">
      <c r="A22006" t="s">
        <v>1036</v>
      </c>
      <c r="B22006" t="s">
        <v>1037</v>
      </c>
      <c r="C22006" t="s">
        <v>772</v>
      </c>
      <c r="D22006" t="s">
        <v>773</v>
      </c>
      <c r="BH22006" s="2">
        <v>99.577621459960895</v>
      </c>
      <c r="BI22006" s="2">
        <v>98.141242980957003</v>
      </c>
      <c r="BJ22006" s="2">
        <v>96.976852416992202</v>
      </c>
      <c r="BK22006" s="2">
        <v>97.109512329101605</v>
      </c>
      <c r="BL22006" s="2">
        <v>98.751052856445298</v>
      </c>
      <c r="BM22006" s="2">
        <v>97.651077270507798</v>
      </c>
      <c r="BN22006" s="2">
        <v>98.773826599121094</v>
      </c>
    </row>
    <row r="22007" spans="1:66" x14ac:dyDescent="0.35">
      <c r="A22007" t="s">
        <v>1036</v>
      </c>
      <c r="B22007" t="s">
        <v>1037</v>
      </c>
      <c r="C22007" t="s">
        <v>774</v>
      </c>
      <c r="D22007" t="s">
        <v>775</v>
      </c>
      <c r="BH22007" s="2">
        <v>99.487609863281193</v>
      </c>
      <c r="BI22007" s="2">
        <v>98.137237548828097</v>
      </c>
      <c r="BJ22007" s="2">
        <v>97.0906982421875</v>
      </c>
      <c r="BK22007" s="2">
        <v>97.183197021484403</v>
      </c>
      <c r="BL22007" s="2">
        <v>98.814590454101605</v>
      </c>
      <c r="BM22007" s="2">
        <v>97.697288513183594</v>
      </c>
      <c r="BN22007" s="2">
        <v>98.938056945800795</v>
      </c>
    </row>
    <row r="22008" spans="1:66" x14ac:dyDescent="0.35">
      <c r="A22008" t="s">
        <v>1036</v>
      </c>
      <c r="B22008" t="s">
        <v>1037</v>
      </c>
      <c r="C22008" t="s">
        <v>776</v>
      </c>
      <c r="D22008" t="s">
        <v>777</v>
      </c>
      <c r="AI22008" s="2">
        <v>1</v>
      </c>
      <c r="AJ22008" s="2">
        <v>1</v>
      </c>
      <c r="AK22008" s="2">
        <v>0.9</v>
      </c>
      <c r="AL22008" s="2">
        <v>0.9</v>
      </c>
      <c r="AM22008" s="2">
        <v>0.9</v>
      </c>
      <c r="AN22008" s="2">
        <v>0.8</v>
      </c>
      <c r="AO22008" s="2">
        <v>0.8</v>
      </c>
      <c r="AP22008" s="2">
        <v>0.8</v>
      </c>
      <c r="AQ22008" s="2">
        <v>0.8</v>
      </c>
      <c r="AR22008" s="2">
        <v>0.7</v>
      </c>
      <c r="AS22008" s="2">
        <v>0.7</v>
      </c>
      <c r="AT22008" s="2">
        <v>0.7</v>
      </c>
      <c r="AU22008" s="2">
        <v>0.7</v>
      </c>
      <c r="AV22008" s="2">
        <v>0.7</v>
      </c>
      <c r="AW22008" s="2">
        <v>0.7</v>
      </c>
      <c r="AX22008" s="2">
        <v>0.6</v>
      </c>
      <c r="AY22008" s="2">
        <v>0.6</v>
      </c>
      <c r="AZ22008" s="2">
        <v>0.6</v>
      </c>
      <c r="BA22008" s="2">
        <v>0.6</v>
      </c>
      <c r="BB22008" s="2">
        <v>0.5</v>
      </c>
      <c r="BC22008" s="2">
        <v>0.5</v>
      </c>
      <c r="BD22008" s="2">
        <v>0.5</v>
      </c>
      <c r="BE22008" s="2">
        <v>0.5</v>
      </c>
      <c r="BF22008" s="2">
        <v>0.5</v>
      </c>
      <c r="BG22008" s="2">
        <v>0.5</v>
      </c>
      <c r="BH22008" s="2">
        <v>0.5</v>
      </c>
      <c r="BI22008" s="2">
        <v>0.4</v>
      </c>
      <c r="BJ22008" s="2">
        <v>0.4</v>
      </c>
      <c r="BK22008" s="2">
        <v>0.4</v>
      </c>
      <c r="BL22008" s="2">
        <v>0.4</v>
      </c>
      <c r="BM22008" s="2">
        <v>0.4</v>
      </c>
      <c r="BN22008" s="2">
        <v>0.4</v>
      </c>
    </row>
    <row r="22009" spans="1:66" x14ac:dyDescent="0.35">
      <c r="A22009" t="s">
        <v>1036</v>
      </c>
      <c r="B22009" t="s">
        <v>1037</v>
      </c>
      <c r="C22009" t="s">
        <v>778</v>
      </c>
      <c r="D22009" t="s">
        <v>779</v>
      </c>
      <c r="AI22009" s="2">
        <v>0.8</v>
      </c>
      <c r="AJ22009" s="2">
        <v>0.8</v>
      </c>
      <c r="AK22009" s="2">
        <v>0.7</v>
      </c>
      <c r="AL22009" s="2">
        <v>0.7</v>
      </c>
      <c r="AM22009" s="2">
        <v>0.7</v>
      </c>
      <c r="AN22009" s="2">
        <v>0.7</v>
      </c>
      <c r="AO22009" s="2">
        <v>0.6</v>
      </c>
      <c r="AP22009" s="2">
        <v>0.6</v>
      </c>
      <c r="AQ22009" s="2">
        <v>0.6</v>
      </c>
      <c r="AR22009" s="2">
        <v>0.6</v>
      </c>
      <c r="AS22009" s="2">
        <v>0.6</v>
      </c>
      <c r="AT22009" s="2">
        <v>0.6</v>
      </c>
      <c r="AU22009" s="2">
        <v>0.6</v>
      </c>
      <c r="AV22009" s="2">
        <v>0.6</v>
      </c>
      <c r="AW22009" s="2">
        <v>0.5</v>
      </c>
      <c r="AX22009" s="2">
        <v>0.5</v>
      </c>
      <c r="AY22009" s="2">
        <v>0.5</v>
      </c>
      <c r="AZ22009" s="2">
        <v>0.5</v>
      </c>
      <c r="BA22009" s="2">
        <v>0.5</v>
      </c>
      <c r="BB22009" s="2">
        <v>0.5</v>
      </c>
      <c r="BC22009" s="2">
        <v>0.5</v>
      </c>
      <c r="BD22009" s="2">
        <v>0.4</v>
      </c>
      <c r="BE22009" s="2">
        <v>0.4</v>
      </c>
      <c r="BF22009" s="2">
        <v>0.4</v>
      </c>
      <c r="BG22009" s="2">
        <v>0.4</v>
      </c>
      <c r="BH22009" s="2">
        <v>0.4</v>
      </c>
      <c r="BI22009" s="2">
        <v>0.4</v>
      </c>
      <c r="BJ22009" s="2">
        <v>0.4</v>
      </c>
      <c r="BK22009" s="2">
        <v>0.4</v>
      </c>
      <c r="BL22009" s="2">
        <v>0.4</v>
      </c>
      <c r="BM22009" s="2">
        <v>0.3</v>
      </c>
      <c r="BN22009" s="2">
        <v>0.3</v>
      </c>
    </row>
    <row r="22010" spans="1:66" x14ac:dyDescent="0.35">
      <c r="A22010" t="s">
        <v>1036</v>
      </c>
      <c r="B22010" t="s">
        <v>1037</v>
      </c>
      <c r="C22010" t="s">
        <v>780</v>
      </c>
      <c r="D22010" t="s">
        <v>781</v>
      </c>
      <c r="AI22010" s="2">
        <v>1.2</v>
      </c>
      <c r="AJ22010" s="2">
        <v>1.1000000000000001</v>
      </c>
      <c r="AK22010" s="2">
        <v>1.1000000000000001</v>
      </c>
      <c r="AL22010" s="2">
        <v>1.1000000000000001</v>
      </c>
      <c r="AM22010" s="2">
        <v>1</v>
      </c>
      <c r="AN22010" s="2">
        <v>1</v>
      </c>
      <c r="AO22010" s="2">
        <v>1</v>
      </c>
      <c r="AP22010" s="2">
        <v>0.9</v>
      </c>
      <c r="AQ22010" s="2">
        <v>0.9</v>
      </c>
      <c r="AR22010" s="2">
        <v>0.9</v>
      </c>
      <c r="AS22010" s="2">
        <v>0.9</v>
      </c>
      <c r="AT22010" s="2">
        <v>0.8</v>
      </c>
      <c r="AU22010" s="2">
        <v>0.8</v>
      </c>
      <c r="AV22010" s="2">
        <v>0.8</v>
      </c>
      <c r="AW22010" s="2">
        <v>0.8</v>
      </c>
      <c r="AX22010" s="2">
        <v>0.7</v>
      </c>
      <c r="AY22010" s="2">
        <v>0.7</v>
      </c>
      <c r="AZ22010" s="2">
        <v>0.7</v>
      </c>
      <c r="BA22010" s="2">
        <v>0.6</v>
      </c>
      <c r="BB22010" s="2">
        <v>0.6</v>
      </c>
      <c r="BC22010" s="2">
        <v>0.6</v>
      </c>
      <c r="BD22010" s="2">
        <v>0.6</v>
      </c>
      <c r="BE22010" s="2">
        <v>0.5</v>
      </c>
      <c r="BF22010" s="2">
        <v>0.5</v>
      </c>
      <c r="BG22010" s="2">
        <v>0.5</v>
      </c>
      <c r="BH22010" s="2">
        <v>0.5</v>
      </c>
      <c r="BI22010" s="2">
        <v>0.5</v>
      </c>
      <c r="BJ22010" s="2">
        <v>0.5</v>
      </c>
      <c r="BK22010" s="2">
        <v>0.5</v>
      </c>
      <c r="BL22010" s="2">
        <v>0.5</v>
      </c>
      <c r="BM22010" s="2">
        <v>0.5</v>
      </c>
      <c r="BN22010" s="2">
        <v>0.5</v>
      </c>
    </row>
    <row r="22011" spans="1:66" x14ac:dyDescent="0.35">
      <c r="A22011" t="s">
        <v>1036</v>
      </c>
      <c r="B22011" t="s">
        <v>1037</v>
      </c>
      <c r="C22011" t="s">
        <v>782</v>
      </c>
      <c r="D22011" t="s">
        <v>783</v>
      </c>
      <c r="AI22011" s="2">
        <v>3.5</v>
      </c>
      <c r="AJ22011" s="2">
        <v>3.4</v>
      </c>
      <c r="AK22011" s="2">
        <v>3.3</v>
      </c>
      <c r="AL22011" s="2">
        <v>3.2</v>
      </c>
      <c r="AM22011" s="2">
        <v>3.1</v>
      </c>
      <c r="AN22011" s="2">
        <v>3.1</v>
      </c>
      <c r="AO22011" s="2">
        <v>3</v>
      </c>
      <c r="AP22011" s="2">
        <v>3</v>
      </c>
      <c r="AQ22011" s="2">
        <v>2.9</v>
      </c>
      <c r="AR22011" s="2">
        <v>2.9</v>
      </c>
      <c r="AS22011" s="2">
        <v>2.8</v>
      </c>
      <c r="AT22011" s="2">
        <v>2.8</v>
      </c>
      <c r="AU22011" s="2">
        <v>2.7</v>
      </c>
      <c r="AV22011" s="2">
        <v>2.6</v>
      </c>
      <c r="AW22011" s="2">
        <v>2.6</v>
      </c>
      <c r="AX22011" s="2">
        <v>2.5</v>
      </c>
      <c r="AY22011" s="2">
        <v>2.4</v>
      </c>
      <c r="AZ22011" s="2">
        <v>2.2999999999999998</v>
      </c>
      <c r="BA22011" s="2">
        <v>2.2000000000000002</v>
      </c>
      <c r="BB22011" s="2">
        <v>2.1</v>
      </c>
      <c r="BC22011" s="2">
        <v>2</v>
      </c>
      <c r="BD22011" s="2">
        <v>1.8</v>
      </c>
      <c r="BE22011" s="2">
        <v>1.8</v>
      </c>
      <c r="BF22011" s="2">
        <v>1.7</v>
      </c>
      <c r="BG22011" s="2">
        <v>1.7</v>
      </c>
      <c r="BH22011" s="2">
        <v>1.7</v>
      </c>
      <c r="BI22011" s="2">
        <v>1.7</v>
      </c>
      <c r="BJ22011" s="2">
        <v>1.7</v>
      </c>
      <c r="BK22011" s="2">
        <v>1.7</v>
      </c>
      <c r="BL22011" s="2">
        <v>1.6</v>
      </c>
      <c r="BM22011" s="2">
        <v>1.6</v>
      </c>
      <c r="BN22011" s="2">
        <v>1.6</v>
      </c>
    </row>
    <row r="22012" spans="1:66" x14ac:dyDescent="0.35">
      <c r="A22012" t="s">
        <v>1036</v>
      </c>
      <c r="B22012" t="s">
        <v>1037</v>
      </c>
      <c r="C22012" t="s">
        <v>784</v>
      </c>
      <c r="D22012" t="s">
        <v>785</v>
      </c>
      <c r="AI22012" s="2">
        <v>2.2000000000000002</v>
      </c>
      <c r="AJ22012" s="2">
        <v>2.2000000000000002</v>
      </c>
      <c r="AK22012" s="2">
        <v>2.2000000000000002</v>
      </c>
      <c r="AL22012" s="2">
        <v>2.1</v>
      </c>
      <c r="AM22012" s="2">
        <v>2</v>
      </c>
      <c r="AN22012" s="2">
        <v>2</v>
      </c>
      <c r="AO22012" s="2">
        <v>2</v>
      </c>
      <c r="AP22012" s="2">
        <v>2</v>
      </c>
      <c r="AQ22012" s="2">
        <v>2</v>
      </c>
      <c r="AR22012" s="2">
        <v>1.9</v>
      </c>
      <c r="AS22012" s="2">
        <v>1.9</v>
      </c>
      <c r="AT22012" s="2">
        <v>1.8</v>
      </c>
      <c r="AU22012" s="2">
        <v>1.8</v>
      </c>
      <c r="AV22012" s="2">
        <v>1.8</v>
      </c>
      <c r="AW22012" s="2">
        <v>1.8</v>
      </c>
      <c r="AX22012" s="2">
        <v>1.7</v>
      </c>
      <c r="AY22012" s="2">
        <v>1.6</v>
      </c>
      <c r="AZ22012" s="2">
        <v>1.6</v>
      </c>
      <c r="BA22012" s="2">
        <v>1.5</v>
      </c>
      <c r="BB22012" s="2">
        <v>1.5</v>
      </c>
      <c r="BC22012" s="2">
        <v>1.4</v>
      </c>
      <c r="BD22012" s="2">
        <v>1.3</v>
      </c>
      <c r="BE22012" s="2">
        <v>1.2</v>
      </c>
      <c r="BF22012" s="2">
        <v>1.2</v>
      </c>
      <c r="BG22012" s="2">
        <v>1.2</v>
      </c>
      <c r="BH22012" s="2">
        <v>1.2</v>
      </c>
      <c r="BI22012" s="2">
        <v>1.2</v>
      </c>
      <c r="BJ22012" s="2">
        <v>1.2</v>
      </c>
      <c r="BK22012" s="2">
        <v>1.2</v>
      </c>
      <c r="BL22012" s="2">
        <v>1.2</v>
      </c>
      <c r="BM22012" s="2">
        <v>1.2</v>
      </c>
      <c r="BN22012" s="2">
        <v>1.2</v>
      </c>
    </row>
    <row r="22013" spans="1:66" x14ac:dyDescent="0.35">
      <c r="A22013" t="s">
        <v>1036</v>
      </c>
      <c r="B22013" t="s">
        <v>1037</v>
      </c>
      <c r="C22013" t="s">
        <v>786</v>
      </c>
      <c r="D22013" t="s">
        <v>787</v>
      </c>
      <c r="AI22013" s="2">
        <v>4.8</v>
      </c>
      <c r="AJ22013" s="2">
        <v>4.5999999999999996</v>
      </c>
      <c r="AK22013" s="2">
        <v>4.4000000000000004</v>
      </c>
      <c r="AL22013" s="2">
        <v>4.2</v>
      </c>
      <c r="AM22013" s="2">
        <v>4.2</v>
      </c>
      <c r="AN22013" s="2">
        <v>4.0999999999999996</v>
      </c>
      <c r="AO22013" s="2">
        <v>4</v>
      </c>
      <c r="AP22013" s="2">
        <v>3.9</v>
      </c>
      <c r="AQ22013" s="2">
        <v>3.8</v>
      </c>
      <c r="AR22013" s="2">
        <v>3.8</v>
      </c>
      <c r="AS22013" s="2">
        <v>3.7</v>
      </c>
      <c r="AT22013" s="2">
        <v>3.7</v>
      </c>
      <c r="AU22013" s="2">
        <v>3.6</v>
      </c>
      <c r="AV22013" s="2">
        <v>3.5</v>
      </c>
      <c r="AW22013" s="2">
        <v>3.3</v>
      </c>
      <c r="AX22013" s="2">
        <v>3.3</v>
      </c>
      <c r="AY22013" s="2">
        <v>3.2</v>
      </c>
      <c r="AZ22013" s="2">
        <v>3.1</v>
      </c>
      <c r="BA22013" s="2">
        <v>2.9</v>
      </c>
      <c r="BB22013" s="2">
        <v>2.7</v>
      </c>
      <c r="BC22013" s="2">
        <v>2.5</v>
      </c>
      <c r="BD22013" s="2">
        <v>2.2999999999999998</v>
      </c>
      <c r="BE22013" s="2">
        <v>2.2000000000000002</v>
      </c>
      <c r="BF22013" s="2">
        <v>2.1</v>
      </c>
      <c r="BG22013" s="2">
        <v>2.1</v>
      </c>
      <c r="BH22013" s="2">
        <v>2.1</v>
      </c>
      <c r="BI22013" s="2">
        <v>2.1</v>
      </c>
      <c r="BJ22013" s="2">
        <v>2.1</v>
      </c>
      <c r="BK22013" s="2">
        <v>2.1</v>
      </c>
      <c r="BL22013" s="2">
        <v>2.1</v>
      </c>
      <c r="BM22013" s="2">
        <v>2</v>
      </c>
      <c r="BN22013" s="2">
        <v>2</v>
      </c>
    </row>
    <row r="22014" spans="1:66" x14ac:dyDescent="0.35">
      <c r="A22014" t="s">
        <v>1036</v>
      </c>
      <c r="B22014" t="s">
        <v>1037</v>
      </c>
      <c r="C22014" t="s">
        <v>788</v>
      </c>
      <c r="D22014" t="s">
        <v>789</v>
      </c>
      <c r="AI22014" s="2">
        <v>2.5</v>
      </c>
      <c r="AJ22014" s="2">
        <v>2.5</v>
      </c>
      <c r="AK22014" s="2">
        <v>2.4</v>
      </c>
      <c r="AL22014" s="2">
        <v>2.2999999999999998</v>
      </c>
      <c r="AM22014" s="2">
        <v>2.2999999999999998</v>
      </c>
      <c r="AN22014" s="2">
        <v>2.2000000000000002</v>
      </c>
      <c r="AO22014" s="2">
        <v>2.2000000000000002</v>
      </c>
      <c r="AP22014" s="2">
        <v>2.2000000000000002</v>
      </c>
      <c r="AQ22014" s="2">
        <v>2.2000000000000002</v>
      </c>
      <c r="AR22014" s="2">
        <v>2.1</v>
      </c>
      <c r="AS22014" s="2">
        <v>2.1</v>
      </c>
      <c r="AT22014" s="2">
        <v>2.1</v>
      </c>
      <c r="AU22014" s="2">
        <v>2</v>
      </c>
      <c r="AV22014" s="2">
        <v>2</v>
      </c>
      <c r="AW22014" s="2">
        <v>1.9</v>
      </c>
      <c r="AX22014" s="2">
        <v>1.9</v>
      </c>
      <c r="AY22014" s="2">
        <v>1.8</v>
      </c>
      <c r="AZ22014" s="2">
        <v>1.8</v>
      </c>
      <c r="BA22014" s="2">
        <v>1.7</v>
      </c>
      <c r="BB22014" s="2">
        <v>1.6</v>
      </c>
      <c r="BC22014" s="2">
        <v>1.4</v>
      </c>
      <c r="BD22014" s="2">
        <v>1.3</v>
      </c>
      <c r="BE22014" s="2">
        <v>1.3</v>
      </c>
      <c r="BF22014" s="2">
        <v>1.2</v>
      </c>
      <c r="BG22014" s="2">
        <v>1.2</v>
      </c>
      <c r="BH22014" s="2">
        <v>1.2</v>
      </c>
      <c r="BI22014" s="2">
        <v>1.2</v>
      </c>
      <c r="BJ22014" s="2">
        <v>1.2</v>
      </c>
      <c r="BK22014" s="2">
        <v>1.2</v>
      </c>
      <c r="BL22014" s="2">
        <v>1.2</v>
      </c>
      <c r="BM22014" s="2">
        <v>1.2</v>
      </c>
      <c r="BN22014" s="2">
        <v>1.2</v>
      </c>
    </row>
    <row r="22015" spans="1:66" x14ac:dyDescent="0.35">
      <c r="A22015" t="s">
        <v>1036</v>
      </c>
      <c r="B22015" t="s">
        <v>1037</v>
      </c>
      <c r="C22015" t="s">
        <v>790</v>
      </c>
      <c r="D22015" t="s">
        <v>791</v>
      </c>
      <c r="AI22015" s="2">
        <v>1.4</v>
      </c>
      <c r="AJ22015" s="2">
        <v>1.4</v>
      </c>
      <c r="AK22015" s="2">
        <v>1.4</v>
      </c>
      <c r="AL22015" s="2">
        <v>1.4</v>
      </c>
      <c r="AM22015" s="2">
        <v>1.3</v>
      </c>
      <c r="AN22015" s="2">
        <v>1.3</v>
      </c>
      <c r="AO22015" s="2">
        <v>1.4</v>
      </c>
      <c r="AP22015" s="2">
        <v>1.4</v>
      </c>
      <c r="AQ22015" s="2">
        <v>1.4</v>
      </c>
      <c r="AR22015" s="2">
        <v>1.3</v>
      </c>
      <c r="AS22015" s="2">
        <v>1.3</v>
      </c>
      <c r="AT22015" s="2">
        <v>1.2</v>
      </c>
      <c r="AU22015" s="2">
        <v>1.2</v>
      </c>
      <c r="AV22015" s="2">
        <v>1.2</v>
      </c>
      <c r="AW22015" s="2">
        <v>1.2</v>
      </c>
      <c r="AX22015" s="2">
        <v>1.2</v>
      </c>
      <c r="AY22015" s="2">
        <v>1.1000000000000001</v>
      </c>
      <c r="AZ22015" s="2">
        <v>1.1000000000000001</v>
      </c>
      <c r="BA22015" s="2">
        <v>1.1000000000000001</v>
      </c>
      <c r="BB22015" s="2">
        <v>1</v>
      </c>
      <c r="BC22015" s="2">
        <v>1</v>
      </c>
      <c r="BD22015" s="2">
        <v>0.9</v>
      </c>
      <c r="BE22015" s="2">
        <v>0.8</v>
      </c>
      <c r="BF22015" s="2">
        <v>0.8</v>
      </c>
      <c r="BG22015" s="2">
        <v>0.8</v>
      </c>
      <c r="BH22015" s="2">
        <v>0.9</v>
      </c>
      <c r="BI22015" s="2">
        <v>0.8</v>
      </c>
      <c r="BJ22015" s="2">
        <v>0.8</v>
      </c>
      <c r="BK22015" s="2">
        <v>0.8</v>
      </c>
      <c r="BL22015" s="2">
        <v>0.9</v>
      </c>
      <c r="BM22015" s="2">
        <v>0.9</v>
      </c>
      <c r="BN22015" s="2">
        <v>0.9</v>
      </c>
    </row>
    <row r="22016" spans="1:66" x14ac:dyDescent="0.35">
      <c r="A22016" t="s">
        <v>1036</v>
      </c>
      <c r="B22016" t="s">
        <v>1037</v>
      </c>
      <c r="C22016" t="s">
        <v>792</v>
      </c>
      <c r="D22016" t="s">
        <v>793</v>
      </c>
      <c r="AI22016" s="2">
        <v>3.6</v>
      </c>
      <c r="AJ22016" s="2">
        <v>3.5</v>
      </c>
      <c r="AK22016" s="2">
        <v>3.3</v>
      </c>
      <c r="AL22016" s="2">
        <v>3.2</v>
      </c>
      <c r="AM22016" s="2">
        <v>3.1</v>
      </c>
      <c r="AN22016" s="2">
        <v>3.1</v>
      </c>
      <c r="AO22016" s="2">
        <v>3</v>
      </c>
      <c r="AP22016" s="2">
        <v>3</v>
      </c>
      <c r="AQ22016" s="2">
        <v>2.9</v>
      </c>
      <c r="AR22016" s="2">
        <v>2.9</v>
      </c>
      <c r="AS22016" s="2">
        <v>2.9</v>
      </c>
      <c r="AT22016" s="2">
        <v>2.8</v>
      </c>
      <c r="AU22016" s="2">
        <v>2.8</v>
      </c>
      <c r="AV22016" s="2">
        <v>2.7</v>
      </c>
      <c r="AW22016" s="2">
        <v>2.6</v>
      </c>
      <c r="AX22016" s="2">
        <v>2.5</v>
      </c>
      <c r="AY22016" s="2">
        <v>2.5</v>
      </c>
      <c r="AZ22016" s="2">
        <v>2.4</v>
      </c>
      <c r="BA22016" s="2">
        <v>2.2999999999999998</v>
      </c>
      <c r="BB22016" s="2">
        <v>2.1</v>
      </c>
      <c r="BC22016" s="2">
        <v>1.9</v>
      </c>
      <c r="BD22016" s="2">
        <v>1.8</v>
      </c>
      <c r="BE22016" s="2">
        <v>1.7</v>
      </c>
      <c r="BF22016" s="2">
        <v>1.6</v>
      </c>
      <c r="BG22016" s="2">
        <v>1.5</v>
      </c>
      <c r="BH22016" s="2">
        <v>1.5</v>
      </c>
      <c r="BI22016" s="2">
        <v>1.6</v>
      </c>
      <c r="BJ22016" s="2">
        <v>1.6</v>
      </c>
      <c r="BK22016" s="2">
        <v>1.6</v>
      </c>
      <c r="BL22016" s="2">
        <v>1.6</v>
      </c>
      <c r="BM22016" s="2">
        <v>1.6</v>
      </c>
      <c r="BN22016" s="2">
        <v>1.5</v>
      </c>
    </row>
    <row r="22017" spans="1:66" x14ac:dyDescent="0.35">
      <c r="A22017" t="s">
        <v>1036</v>
      </c>
      <c r="B22017" t="s">
        <v>1037</v>
      </c>
      <c r="C22017" t="s">
        <v>794</v>
      </c>
      <c r="D22017" t="s">
        <v>795</v>
      </c>
      <c r="AI22017" s="2">
        <v>0.9</v>
      </c>
      <c r="AJ22017" s="2">
        <v>0.8</v>
      </c>
      <c r="AK22017" s="2">
        <v>0.8</v>
      </c>
      <c r="AL22017" s="2">
        <v>0.8</v>
      </c>
      <c r="AM22017" s="2">
        <v>0.7</v>
      </c>
      <c r="AN22017" s="2">
        <v>0.7</v>
      </c>
      <c r="AO22017" s="2">
        <v>0.7</v>
      </c>
      <c r="AP22017" s="2">
        <v>0.6</v>
      </c>
      <c r="AQ22017" s="2">
        <v>0.6</v>
      </c>
      <c r="AR22017" s="2">
        <v>0.6</v>
      </c>
      <c r="AS22017" s="2">
        <v>0.6</v>
      </c>
      <c r="AT22017" s="2">
        <v>0.6</v>
      </c>
      <c r="AU22017" s="2">
        <v>0.6</v>
      </c>
      <c r="AV22017" s="2">
        <v>0.5</v>
      </c>
      <c r="AW22017" s="2">
        <v>0.5</v>
      </c>
      <c r="AX22017" s="2">
        <v>0.5</v>
      </c>
      <c r="AY22017" s="2">
        <v>0.5</v>
      </c>
      <c r="AZ22017" s="2">
        <v>0.5</v>
      </c>
      <c r="BA22017" s="2">
        <v>0.5</v>
      </c>
      <c r="BB22017" s="2">
        <v>0.5</v>
      </c>
      <c r="BC22017" s="2">
        <v>0.4</v>
      </c>
      <c r="BD22017" s="2">
        <v>0.4</v>
      </c>
      <c r="BE22017" s="2">
        <v>0.4</v>
      </c>
      <c r="BF22017" s="2">
        <v>0.4</v>
      </c>
      <c r="BG22017" s="2">
        <v>0.4</v>
      </c>
      <c r="BH22017" s="2">
        <v>0.4</v>
      </c>
      <c r="BI22017" s="2">
        <v>0.4</v>
      </c>
      <c r="BJ22017" s="2">
        <v>0.4</v>
      </c>
      <c r="BK22017" s="2">
        <v>0.3</v>
      </c>
      <c r="BL22017" s="2">
        <v>0.3</v>
      </c>
      <c r="BM22017" s="2">
        <v>0.3</v>
      </c>
      <c r="BN22017" s="2">
        <v>0.3</v>
      </c>
    </row>
    <row r="22018" spans="1:66" x14ac:dyDescent="0.35">
      <c r="A22018" t="s">
        <v>1036</v>
      </c>
      <c r="B22018" t="s">
        <v>1037</v>
      </c>
      <c r="C22018" t="s">
        <v>796</v>
      </c>
      <c r="D22018" t="s">
        <v>797</v>
      </c>
      <c r="AI22018" s="2">
        <v>0.7</v>
      </c>
      <c r="AJ22018" s="2">
        <v>0.7</v>
      </c>
      <c r="AK22018" s="2">
        <v>0.7</v>
      </c>
      <c r="AL22018" s="2">
        <v>0.6</v>
      </c>
      <c r="AM22018" s="2">
        <v>0.6</v>
      </c>
      <c r="AN22018" s="2">
        <v>0.6</v>
      </c>
      <c r="AO22018" s="2">
        <v>0.6</v>
      </c>
      <c r="AP22018" s="2">
        <v>0.6</v>
      </c>
      <c r="AQ22018" s="2">
        <v>0.5</v>
      </c>
      <c r="AR22018" s="2">
        <v>0.5</v>
      </c>
      <c r="AS22018" s="2">
        <v>0.5</v>
      </c>
      <c r="AT22018" s="2">
        <v>0.5</v>
      </c>
      <c r="AU22018" s="2">
        <v>0.5</v>
      </c>
      <c r="AV22018" s="2">
        <v>0.5</v>
      </c>
      <c r="AW22018" s="2">
        <v>0.5</v>
      </c>
      <c r="AX22018" s="2">
        <v>0.5</v>
      </c>
      <c r="AY22018" s="2">
        <v>0.5</v>
      </c>
      <c r="AZ22018" s="2">
        <v>0.4</v>
      </c>
      <c r="BA22018" s="2">
        <v>0.4</v>
      </c>
      <c r="BB22018" s="2">
        <v>0.4</v>
      </c>
      <c r="BC22018" s="2">
        <v>0.4</v>
      </c>
      <c r="BD22018" s="2">
        <v>0.4</v>
      </c>
      <c r="BE22018" s="2">
        <v>0.4</v>
      </c>
      <c r="BF22018" s="2">
        <v>0.4</v>
      </c>
      <c r="BG22018" s="2">
        <v>0.4</v>
      </c>
      <c r="BH22018" s="2">
        <v>0.3</v>
      </c>
      <c r="BI22018" s="2">
        <v>0.3</v>
      </c>
      <c r="BJ22018" s="2">
        <v>0.3</v>
      </c>
      <c r="BK22018" s="2">
        <v>0.3</v>
      </c>
      <c r="BL22018" s="2">
        <v>0.3</v>
      </c>
      <c r="BM22018" s="2">
        <v>0.3</v>
      </c>
      <c r="BN22018" s="2">
        <v>0.3</v>
      </c>
    </row>
    <row r="22019" spans="1:66" x14ac:dyDescent="0.35">
      <c r="A22019" t="s">
        <v>1036</v>
      </c>
      <c r="B22019" t="s">
        <v>1037</v>
      </c>
      <c r="C22019" t="s">
        <v>798</v>
      </c>
      <c r="D22019" t="s">
        <v>799</v>
      </c>
      <c r="AI22019" s="2">
        <v>1</v>
      </c>
      <c r="AJ22019" s="2">
        <v>1</v>
      </c>
      <c r="AK22019" s="2">
        <v>0.9</v>
      </c>
      <c r="AL22019" s="2">
        <v>0.9</v>
      </c>
      <c r="AM22019" s="2">
        <v>0.8</v>
      </c>
      <c r="AN22019" s="2">
        <v>0.8</v>
      </c>
      <c r="AO22019" s="2">
        <v>0.7</v>
      </c>
      <c r="AP22019" s="2">
        <v>0.7</v>
      </c>
      <c r="AQ22019" s="2">
        <v>0.7</v>
      </c>
      <c r="AR22019" s="2">
        <v>0.7</v>
      </c>
      <c r="AS22019" s="2">
        <v>0.6</v>
      </c>
      <c r="AT22019" s="2">
        <v>0.6</v>
      </c>
      <c r="AU22019" s="2">
        <v>0.6</v>
      </c>
      <c r="AV22019" s="2">
        <v>0.6</v>
      </c>
      <c r="AW22019" s="2">
        <v>0.6</v>
      </c>
      <c r="AX22019" s="2">
        <v>0.6</v>
      </c>
      <c r="AY22019" s="2">
        <v>0.6</v>
      </c>
      <c r="AZ22019" s="2">
        <v>0.5</v>
      </c>
      <c r="BA22019" s="2">
        <v>0.5</v>
      </c>
      <c r="BB22019" s="2">
        <v>0.5</v>
      </c>
      <c r="BC22019" s="2">
        <v>0.5</v>
      </c>
      <c r="BD22019" s="2">
        <v>0.5</v>
      </c>
      <c r="BE22019" s="2">
        <v>0.5</v>
      </c>
      <c r="BF22019" s="2">
        <v>0.4</v>
      </c>
      <c r="BG22019" s="2">
        <v>0.4</v>
      </c>
      <c r="BH22019" s="2">
        <v>0.4</v>
      </c>
      <c r="BI22019" s="2">
        <v>0.4</v>
      </c>
      <c r="BJ22019" s="2">
        <v>0.4</v>
      </c>
      <c r="BK22019" s="2">
        <v>0.4</v>
      </c>
      <c r="BL22019" s="2">
        <v>0.4</v>
      </c>
      <c r="BM22019" s="2">
        <v>0.4</v>
      </c>
      <c r="BN22019" s="2">
        <v>0.3</v>
      </c>
    </row>
    <row r="22020" spans="1:66" x14ac:dyDescent="0.35">
      <c r="A22020" t="s">
        <v>1036</v>
      </c>
      <c r="B22020" t="s">
        <v>1037</v>
      </c>
      <c r="C22020" t="s">
        <v>800</v>
      </c>
      <c r="D22020" t="s">
        <v>801</v>
      </c>
      <c r="AI22020" s="2">
        <v>3.1</v>
      </c>
      <c r="AJ22020" s="2">
        <v>3.1</v>
      </c>
      <c r="AK22020" s="2">
        <v>3</v>
      </c>
      <c r="AL22020" s="2">
        <v>3</v>
      </c>
      <c r="AM22020" s="2">
        <v>3</v>
      </c>
      <c r="AN22020" s="2">
        <v>3</v>
      </c>
      <c r="AO22020" s="2">
        <v>3</v>
      </c>
      <c r="AP22020" s="2">
        <v>3</v>
      </c>
      <c r="AQ22020" s="2">
        <v>3</v>
      </c>
      <c r="AR22020" s="2">
        <v>3</v>
      </c>
      <c r="AS22020" s="2">
        <v>2.9</v>
      </c>
      <c r="AT22020" s="2">
        <v>2.9</v>
      </c>
      <c r="AU22020" s="2">
        <v>2.8</v>
      </c>
      <c r="AV22020" s="2">
        <v>2.8</v>
      </c>
      <c r="AW22020" s="2">
        <v>2.7</v>
      </c>
      <c r="AX22020" s="2">
        <v>2.6</v>
      </c>
      <c r="AY22020" s="2">
        <v>2.6</v>
      </c>
      <c r="AZ22020" s="2">
        <v>2.5</v>
      </c>
      <c r="BA22020" s="2">
        <v>2.4</v>
      </c>
      <c r="BB22020" s="2">
        <v>2.2000000000000002</v>
      </c>
      <c r="BC22020" s="2">
        <v>2.1</v>
      </c>
      <c r="BD22020" s="2">
        <v>1.9</v>
      </c>
      <c r="BE22020" s="2">
        <v>1.8</v>
      </c>
      <c r="BF22020" s="2">
        <v>1.8</v>
      </c>
      <c r="BG22020" s="2">
        <v>1.8</v>
      </c>
      <c r="BH22020" s="2">
        <v>1.8</v>
      </c>
      <c r="BI22020" s="2">
        <v>1.8</v>
      </c>
      <c r="BJ22020" s="2">
        <v>1.8</v>
      </c>
      <c r="BK22020" s="2">
        <v>1.9</v>
      </c>
      <c r="BL22020" s="2">
        <v>1.9</v>
      </c>
      <c r="BM22020" s="2">
        <v>1.9</v>
      </c>
      <c r="BN22020" s="2">
        <v>1.9</v>
      </c>
    </row>
    <row r="22021" spans="1:66" x14ac:dyDescent="0.35">
      <c r="A22021" t="s">
        <v>1036</v>
      </c>
      <c r="B22021" t="s">
        <v>1037</v>
      </c>
      <c r="C22021" t="s">
        <v>802</v>
      </c>
      <c r="D22021" t="s">
        <v>803</v>
      </c>
      <c r="AI22021" s="2">
        <v>1.6</v>
      </c>
      <c r="AJ22021" s="2">
        <v>1.7</v>
      </c>
      <c r="AK22021" s="2">
        <v>1.7</v>
      </c>
      <c r="AL22021" s="2">
        <v>1.6</v>
      </c>
      <c r="AM22021" s="2">
        <v>1.6</v>
      </c>
      <c r="AN22021" s="2">
        <v>1.5</v>
      </c>
      <c r="AO22021" s="2">
        <v>1.6</v>
      </c>
      <c r="AP22021" s="2">
        <v>1.6</v>
      </c>
      <c r="AQ22021" s="2">
        <v>1.7</v>
      </c>
      <c r="AR22021" s="2">
        <v>1.6</v>
      </c>
      <c r="AS22021" s="2">
        <v>1.6</v>
      </c>
      <c r="AT22021" s="2">
        <v>1.5</v>
      </c>
      <c r="AU22021" s="2">
        <v>1.5</v>
      </c>
      <c r="AV22021" s="2">
        <v>1.5</v>
      </c>
      <c r="AW22021" s="2">
        <v>1.5</v>
      </c>
      <c r="AX22021" s="2">
        <v>1.4</v>
      </c>
      <c r="AY22021" s="2">
        <v>1.3</v>
      </c>
      <c r="AZ22021" s="2">
        <v>1.3</v>
      </c>
      <c r="BA22021" s="2">
        <v>1.3</v>
      </c>
      <c r="BB22021" s="2">
        <v>1.2</v>
      </c>
      <c r="BC22021" s="2">
        <v>1.1000000000000001</v>
      </c>
      <c r="BD22021" s="2">
        <v>1.1000000000000001</v>
      </c>
      <c r="BE22021" s="2">
        <v>1.1000000000000001</v>
      </c>
      <c r="BF22021" s="2">
        <v>1.1000000000000001</v>
      </c>
      <c r="BG22021" s="2">
        <v>1.1000000000000001</v>
      </c>
      <c r="BH22021" s="2">
        <v>1</v>
      </c>
      <c r="BI22021" s="2">
        <v>1.1000000000000001</v>
      </c>
      <c r="BJ22021" s="2">
        <v>1.1000000000000001</v>
      </c>
      <c r="BK22021" s="2">
        <v>1.1000000000000001</v>
      </c>
      <c r="BL22021" s="2">
        <v>1.1000000000000001</v>
      </c>
      <c r="BM22021" s="2">
        <v>1.1000000000000001</v>
      </c>
      <c r="BN22021" s="2">
        <v>1.1000000000000001</v>
      </c>
    </row>
    <row r="22022" spans="1:66" x14ac:dyDescent="0.35">
      <c r="A22022" t="s">
        <v>1036</v>
      </c>
      <c r="B22022" t="s">
        <v>1037</v>
      </c>
      <c r="C22022" t="s">
        <v>804</v>
      </c>
      <c r="D22022" t="s">
        <v>805</v>
      </c>
      <c r="AI22022" s="2">
        <v>4.5999999999999996</v>
      </c>
      <c r="AJ22022" s="2">
        <v>4.5</v>
      </c>
      <c r="AK22022" s="2">
        <v>4.4000000000000004</v>
      </c>
      <c r="AL22022" s="2">
        <v>4.4000000000000004</v>
      </c>
      <c r="AM22022" s="2">
        <v>4.4000000000000004</v>
      </c>
      <c r="AN22022" s="2">
        <v>4.4000000000000004</v>
      </c>
      <c r="AO22022" s="2">
        <v>4.4000000000000004</v>
      </c>
      <c r="AP22022" s="2">
        <v>4.4000000000000004</v>
      </c>
      <c r="AQ22022" s="2">
        <v>4.4000000000000004</v>
      </c>
      <c r="AR22022" s="2">
        <v>4.3</v>
      </c>
      <c r="AS22022" s="2">
        <v>4.3</v>
      </c>
      <c r="AT22022" s="2">
        <v>4.2</v>
      </c>
      <c r="AU22022" s="2">
        <v>4.2</v>
      </c>
      <c r="AV22022" s="2">
        <v>4.0999999999999996</v>
      </c>
      <c r="AW22022" s="2">
        <v>3.9</v>
      </c>
      <c r="AX22022" s="2">
        <v>3.8</v>
      </c>
      <c r="AY22022" s="2">
        <v>3.8</v>
      </c>
      <c r="AZ22022" s="2">
        <v>3.7</v>
      </c>
      <c r="BA22022" s="2">
        <v>3.5</v>
      </c>
      <c r="BB22022" s="2">
        <v>3.2</v>
      </c>
      <c r="BC22022" s="2">
        <v>3</v>
      </c>
      <c r="BD22022" s="2">
        <v>2.7</v>
      </c>
      <c r="BE22022" s="2">
        <v>2.6</v>
      </c>
      <c r="BF22022" s="2">
        <v>2.5</v>
      </c>
      <c r="BG22022" s="2">
        <v>2.5</v>
      </c>
      <c r="BH22022" s="2">
        <v>2.5</v>
      </c>
      <c r="BI22022" s="2">
        <v>2.5</v>
      </c>
      <c r="BJ22022" s="2">
        <v>2.6</v>
      </c>
      <c r="BK22022" s="2">
        <v>2.6</v>
      </c>
      <c r="BL22022" s="2">
        <v>2.6</v>
      </c>
      <c r="BM22022" s="2">
        <v>2.7</v>
      </c>
      <c r="BN22022" s="2">
        <v>2.7</v>
      </c>
    </row>
    <row r="22023" spans="1:66" x14ac:dyDescent="0.35">
      <c r="A22023" t="s">
        <v>1036</v>
      </c>
      <c r="B22023" t="s">
        <v>1037</v>
      </c>
      <c r="C22023" t="s">
        <v>806</v>
      </c>
      <c r="D22023" t="s">
        <v>807</v>
      </c>
      <c r="AR22023" s="2">
        <v>0</v>
      </c>
      <c r="AS22023" s="2">
        <v>0</v>
      </c>
      <c r="AX22023" s="2">
        <v>0</v>
      </c>
      <c r="BC22023" s="2">
        <v>0</v>
      </c>
      <c r="BF22023" s="2">
        <v>0</v>
      </c>
      <c r="BI22023" s="2">
        <v>0</v>
      </c>
      <c r="BJ22023" s="2">
        <v>0</v>
      </c>
      <c r="BK22023" s="2">
        <v>0</v>
      </c>
      <c r="BL22023" s="2">
        <v>0</v>
      </c>
      <c r="BM22023" s="2">
        <v>0</v>
      </c>
    </row>
    <row r="22024" spans="1:66" x14ac:dyDescent="0.35">
      <c r="A22024" t="s">
        <v>1036</v>
      </c>
      <c r="B22024" t="s">
        <v>1037</v>
      </c>
      <c r="C22024" t="s">
        <v>808</v>
      </c>
      <c r="D22024" t="s">
        <v>809</v>
      </c>
      <c r="AR22024" s="2">
        <v>0</v>
      </c>
      <c r="AS22024" s="2">
        <v>0</v>
      </c>
      <c r="AX22024" s="2">
        <v>0</v>
      </c>
      <c r="BC22024" s="2">
        <v>0</v>
      </c>
      <c r="BF22024" s="2">
        <v>0</v>
      </c>
      <c r="BI22024" s="2">
        <v>0</v>
      </c>
      <c r="BJ22024" s="2">
        <v>0</v>
      </c>
      <c r="BK22024" s="2">
        <v>0</v>
      </c>
      <c r="BL22024" s="2">
        <v>0</v>
      </c>
      <c r="BM22024" s="2">
        <v>0</v>
      </c>
    </row>
    <row r="22025" spans="1:66" x14ac:dyDescent="0.35">
      <c r="A22025" t="s">
        <v>1036</v>
      </c>
      <c r="B22025" t="s">
        <v>1037</v>
      </c>
      <c r="C22025" t="s">
        <v>810</v>
      </c>
      <c r="D22025" t="s">
        <v>811</v>
      </c>
      <c r="AR22025" s="2">
        <v>0.13</v>
      </c>
      <c r="AS22025" s="2">
        <v>0.35</v>
      </c>
      <c r="AX22025" s="2">
        <v>0.44</v>
      </c>
      <c r="BC22025" s="2">
        <v>0.38</v>
      </c>
      <c r="BF22025" s="2">
        <v>0.35</v>
      </c>
      <c r="BG22025" s="2">
        <v>0.42</v>
      </c>
      <c r="BI22025" s="2">
        <v>0.35</v>
      </c>
      <c r="BJ22025" s="2">
        <v>0.57999999999999996</v>
      </c>
      <c r="BK22025" s="2">
        <v>0.37</v>
      </c>
      <c r="BL22025" s="2">
        <v>0.69</v>
      </c>
      <c r="BM22025" s="2">
        <v>0.35</v>
      </c>
    </row>
    <row r="22026" spans="1:66" x14ac:dyDescent="0.35">
      <c r="A22026" t="s">
        <v>1036</v>
      </c>
      <c r="B22026" t="s">
        <v>1037</v>
      </c>
      <c r="C22026" t="s">
        <v>812</v>
      </c>
      <c r="D22026" t="s">
        <v>813</v>
      </c>
      <c r="AR22026" s="2">
        <v>0</v>
      </c>
      <c r="AS22026" s="2">
        <v>0</v>
      </c>
      <c r="AX22026" s="2">
        <v>0</v>
      </c>
      <c r="BC22026" s="2">
        <v>0</v>
      </c>
      <c r="BF22026" s="2">
        <v>0</v>
      </c>
      <c r="BI22026" s="2">
        <v>0</v>
      </c>
      <c r="BJ22026" s="2">
        <v>0</v>
      </c>
      <c r="BK22026" s="2">
        <v>0</v>
      </c>
      <c r="BL22026" s="2">
        <v>0</v>
      </c>
      <c r="BM22026" s="2">
        <v>0</v>
      </c>
    </row>
    <row r="22027" spans="1:66" x14ac:dyDescent="0.35">
      <c r="A22027" t="s">
        <v>1036</v>
      </c>
      <c r="B22027" t="s">
        <v>1037</v>
      </c>
      <c r="C22027" t="s">
        <v>814</v>
      </c>
      <c r="D22027" t="s">
        <v>815</v>
      </c>
      <c r="AR22027" s="2">
        <v>0</v>
      </c>
      <c r="AS22027" s="2">
        <v>0</v>
      </c>
      <c r="AX22027" s="2">
        <v>0</v>
      </c>
      <c r="BC22027" s="2">
        <v>0.06</v>
      </c>
      <c r="BF22027" s="2">
        <v>0</v>
      </c>
      <c r="BI22027" s="2">
        <v>0</v>
      </c>
      <c r="BJ22027" s="2">
        <v>0</v>
      </c>
      <c r="BK22027" s="2">
        <v>0</v>
      </c>
      <c r="BL22027" s="2">
        <v>0</v>
      </c>
      <c r="BM22027" s="2">
        <v>0</v>
      </c>
    </row>
    <row r="22028" spans="1:66" x14ac:dyDescent="0.35">
      <c r="A22028" t="s">
        <v>1036</v>
      </c>
      <c r="B22028" t="s">
        <v>1037</v>
      </c>
      <c r="C22028" t="s">
        <v>816</v>
      </c>
      <c r="D22028" t="s">
        <v>817</v>
      </c>
      <c r="AR22028" s="2">
        <v>0.54</v>
      </c>
      <c r="AS22028" s="2">
        <v>8.5299999999999994</v>
      </c>
      <c r="AX22028" s="2">
        <v>7.13</v>
      </c>
      <c r="BC22028" s="2">
        <v>8.19</v>
      </c>
      <c r="BF22028" s="2">
        <v>7.88</v>
      </c>
      <c r="BG22028" s="2">
        <v>8.0500000000000007</v>
      </c>
      <c r="BI22028" s="2">
        <v>7.72</v>
      </c>
      <c r="BJ22028" s="2">
        <v>9.25</v>
      </c>
      <c r="BK22028" s="2">
        <v>8.8000000000000007</v>
      </c>
      <c r="BL22028" s="2">
        <v>10.210000000000001</v>
      </c>
      <c r="BM22028" s="2">
        <v>7.63</v>
      </c>
    </row>
    <row r="22029" spans="1:66" x14ac:dyDescent="0.35">
      <c r="A22029" t="s">
        <v>1036</v>
      </c>
      <c r="B22029" t="s">
        <v>1037</v>
      </c>
      <c r="C22029" t="s">
        <v>818</v>
      </c>
      <c r="D22029" t="s">
        <v>819</v>
      </c>
      <c r="AR22029" s="2">
        <v>0</v>
      </c>
      <c r="AS22029" s="2">
        <v>0</v>
      </c>
      <c r="AX22029" s="2">
        <v>0</v>
      </c>
      <c r="BC22029" s="2">
        <v>0</v>
      </c>
      <c r="BF22029" s="2">
        <v>0</v>
      </c>
      <c r="BI22029" s="2">
        <v>0</v>
      </c>
      <c r="BJ22029" s="2">
        <v>0</v>
      </c>
      <c r="BK22029" s="2">
        <v>0</v>
      </c>
      <c r="BL22029" s="2">
        <v>0</v>
      </c>
      <c r="BM22029" s="2">
        <v>0</v>
      </c>
    </row>
    <row r="22030" spans="1:66" x14ac:dyDescent="0.35">
      <c r="A22030" t="s">
        <v>1036</v>
      </c>
      <c r="B22030" t="s">
        <v>1037</v>
      </c>
      <c r="C22030" t="s">
        <v>820</v>
      </c>
      <c r="D22030" t="s">
        <v>821</v>
      </c>
      <c r="AR22030" s="2">
        <v>0</v>
      </c>
      <c r="AS22030" s="2">
        <v>0</v>
      </c>
      <c r="AX22030" s="2">
        <v>0</v>
      </c>
      <c r="BC22030" s="2">
        <v>0.06</v>
      </c>
      <c r="BF22030" s="2">
        <v>0</v>
      </c>
      <c r="BI22030" s="2">
        <v>0</v>
      </c>
      <c r="BJ22030" s="2">
        <v>0</v>
      </c>
      <c r="BK22030" s="2">
        <v>0</v>
      </c>
      <c r="BL22030" s="2">
        <v>0</v>
      </c>
      <c r="BM22030" s="2">
        <v>0</v>
      </c>
    </row>
    <row r="22031" spans="1:66" x14ac:dyDescent="0.35">
      <c r="A22031" t="s">
        <v>1036</v>
      </c>
      <c r="B22031" t="s">
        <v>1037</v>
      </c>
      <c r="C22031" t="s">
        <v>822</v>
      </c>
      <c r="D22031" t="s">
        <v>823</v>
      </c>
      <c r="AR22031" s="2">
        <v>0.67</v>
      </c>
      <c r="AS22031" s="2">
        <v>8.8800000000000008</v>
      </c>
      <c r="AX22031" s="2">
        <v>7.57</v>
      </c>
      <c r="BC22031" s="2">
        <v>8.57</v>
      </c>
      <c r="BF22031" s="2">
        <v>8.23</v>
      </c>
      <c r="BG22031" s="2">
        <v>8.4700000000000006</v>
      </c>
      <c r="BI22031" s="2">
        <v>8.07</v>
      </c>
      <c r="BJ22031" s="2">
        <v>9.83</v>
      </c>
      <c r="BK22031" s="2">
        <v>9.17</v>
      </c>
      <c r="BL22031" s="2">
        <v>10.9</v>
      </c>
      <c r="BM22031" s="2">
        <v>7.98</v>
      </c>
    </row>
    <row r="22032" spans="1:66" x14ac:dyDescent="0.35">
      <c r="A22032" t="s">
        <v>1036</v>
      </c>
      <c r="B22032" t="s">
        <v>1037</v>
      </c>
      <c r="C22032" t="s">
        <v>824</v>
      </c>
      <c r="D22032" t="s">
        <v>825</v>
      </c>
      <c r="AR22032" s="2">
        <v>0.81</v>
      </c>
      <c r="AS22032" s="2">
        <v>2</v>
      </c>
      <c r="AX22032" s="2">
        <v>2.0299999999999998</v>
      </c>
      <c r="BC22032" s="2">
        <v>1.73</v>
      </c>
      <c r="BF22032" s="2">
        <v>1.64</v>
      </c>
      <c r="BG22032" s="2">
        <v>2.0299999999999998</v>
      </c>
      <c r="BI22032" s="2">
        <v>2.09</v>
      </c>
      <c r="BJ22032" s="2">
        <v>2.2000000000000002</v>
      </c>
      <c r="BK22032" s="2">
        <v>2.27</v>
      </c>
      <c r="BL22032" s="2">
        <v>2.2200000000000002</v>
      </c>
      <c r="BM22032" s="2">
        <v>2.36</v>
      </c>
    </row>
    <row r="22033" spans="1:67" x14ac:dyDescent="0.35">
      <c r="A22033" t="s">
        <v>1036</v>
      </c>
      <c r="B22033" t="s">
        <v>1037</v>
      </c>
      <c r="C22033" t="s">
        <v>826</v>
      </c>
      <c r="D22033" t="s">
        <v>827</v>
      </c>
      <c r="AR22033" s="2">
        <v>0.09</v>
      </c>
      <c r="AS22033" s="2">
        <v>0.26</v>
      </c>
      <c r="AX22033" s="2">
        <v>0.34</v>
      </c>
      <c r="BC22033" s="2">
        <v>0.44</v>
      </c>
      <c r="BF22033" s="2">
        <v>0.48</v>
      </c>
      <c r="BG22033" s="2">
        <v>0.4</v>
      </c>
      <c r="BI22033" s="2">
        <v>0.51</v>
      </c>
      <c r="BJ22033" s="2">
        <v>0.51</v>
      </c>
      <c r="BK22033" s="2">
        <v>0.37</v>
      </c>
      <c r="BL22033" s="2">
        <v>0.46</v>
      </c>
      <c r="BM22033" s="2">
        <v>0.56000000000000005</v>
      </c>
    </row>
    <row r="22034" spans="1:67" x14ac:dyDescent="0.35">
      <c r="A22034" t="s">
        <v>1036</v>
      </c>
      <c r="B22034" t="s">
        <v>1037</v>
      </c>
      <c r="C22034" t="s">
        <v>828</v>
      </c>
      <c r="D22034" t="s">
        <v>829</v>
      </c>
      <c r="P22034" s="2">
        <v>5.0320501327514604</v>
      </c>
      <c r="Q22034" s="2">
        <v>5.1593799591064498</v>
      </c>
      <c r="R22034" s="2">
        <v>5.4486098289489702</v>
      </c>
      <c r="S22034" s="2">
        <v>5.3909997940063503</v>
      </c>
      <c r="T22034" s="2">
        <v>6.2687802314758301</v>
      </c>
      <c r="U22034" s="2">
        <v>6.4242200851440403</v>
      </c>
      <c r="V22034" s="2">
        <v>6.0633502006530797</v>
      </c>
      <c r="Y22034" s="2">
        <v>5.0701198577880904</v>
      </c>
      <c r="Z22034" s="2">
        <v>5.2884202003479004</v>
      </c>
      <c r="AA22034" s="2">
        <v>5.1887001991271999</v>
      </c>
      <c r="AB22034" s="2">
        <v>5.0615000724792498</v>
      </c>
      <c r="AC22034" s="2">
        <v>4.8990597724914604</v>
      </c>
      <c r="AD22034" s="2">
        <v>4.5940899848937997</v>
      </c>
      <c r="AE22034" s="2">
        <v>4.3808398246765101</v>
      </c>
      <c r="AF22034" s="2">
        <v>4.3718099594116202</v>
      </c>
      <c r="AG22034" s="2">
        <v>4.26831007003784</v>
      </c>
      <c r="AH22034" s="2">
        <v>4.1251101493835396</v>
      </c>
      <c r="AI22034" s="2">
        <v>4.05552005767822</v>
      </c>
      <c r="AJ22034" s="2">
        <v>4.1224799156189</v>
      </c>
      <c r="AK22034" s="2">
        <v>4.3344898223876998</v>
      </c>
      <c r="AM22034" s="2">
        <v>4.850830078125</v>
      </c>
      <c r="AN22034" s="2">
        <v>4.8392601013183603</v>
      </c>
      <c r="AO22034" s="2">
        <v>4.3719401359558097</v>
      </c>
      <c r="AQ22034" s="2">
        <v>4.2046599388122603</v>
      </c>
      <c r="AR22034" s="2">
        <v>3.9851500988006601</v>
      </c>
      <c r="AS22034" s="2">
        <v>4.0147500038146999</v>
      </c>
      <c r="AT22034" s="2">
        <v>4.0986900329589799</v>
      </c>
      <c r="AU22034" s="2">
        <v>4.6152000427246103</v>
      </c>
      <c r="AV22034" s="2">
        <v>4.8009800910949698</v>
      </c>
      <c r="AW22034" s="2">
        <v>4.7305102348327601</v>
      </c>
      <c r="AX22034" s="2">
        <v>4.9268498420715297</v>
      </c>
      <c r="AY22034" s="2">
        <v>4.9733099937439</v>
      </c>
      <c r="AZ22034" s="2">
        <v>4.9217801094055202</v>
      </c>
      <c r="BA22034" s="2">
        <v>4.9060702323913601</v>
      </c>
      <c r="BB22034" s="2">
        <v>5.05902004241943</v>
      </c>
      <c r="BC22034" s="2">
        <v>5.6873698234558097</v>
      </c>
      <c r="BD22034" s="2">
        <v>5.5589599609375</v>
      </c>
      <c r="BE22034" s="2">
        <v>5.6279091835021999</v>
      </c>
      <c r="BF22034" s="2">
        <v>5.5268301963806197</v>
      </c>
      <c r="BG22034" s="2">
        <v>5.59841012954712</v>
      </c>
      <c r="BH22034" s="2">
        <v>5.55358982086182</v>
      </c>
      <c r="BI22034" s="2">
        <v>5.4151101112365696</v>
      </c>
      <c r="BJ22034" s="2">
        <v>5.4312500953674299</v>
      </c>
      <c r="BK22034" s="2">
        <v>5.1980700492858896</v>
      </c>
      <c r="BL22034" s="2">
        <v>5.2487101554870597</v>
      </c>
      <c r="BM22034" s="2">
        <v>5.4977002143859899</v>
      </c>
      <c r="BN22034" s="2">
        <v>5.3273682594299299</v>
      </c>
    </row>
    <row r="22035" spans="1:67" x14ac:dyDescent="0.35">
      <c r="A22035" t="s">
        <v>1036</v>
      </c>
      <c r="B22035" t="s">
        <v>1037</v>
      </c>
      <c r="C22035" t="s">
        <v>830</v>
      </c>
      <c r="D22035" t="s">
        <v>831</v>
      </c>
    </row>
    <row r="22036" spans="1:67" x14ac:dyDescent="0.35">
      <c r="A22036" t="s">
        <v>1036</v>
      </c>
      <c r="B22036" t="s">
        <v>1037</v>
      </c>
      <c r="C22036" t="s">
        <v>832</v>
      </c>
      <c r="D22036" t="s">
        <v>833</v>
      </c>
    </row>
    <row r="22037" spans="1:67" x14ac:dyDescent="0.35">
      <c r="A22037" t="s">
        <v>1036</v>
      </c>
      <c r="B22037" t="s">
        <v>1037</v>
      </c>
      <c r="C22037" t="s">
        <v>834</v>
      </c>
      <c r="D22037" t="s">
        <v>835</v>
      </c>
      <c r="AV22037" s="2">
        <v>0.2</v>
      </c>
      <c r="AW22037" s="2">
        <v>0.1</v>
      </c>
      <c r="AX22037" s="2">
        <v>0</v>
      </c>
      <c r="AY22037" s="2">
        <v>0.1</v>
      </c>
      <c r="AZ22037" s="2">
        <v>0.1</v>
      </c>
      <c r="BA22037" s="2">
        <v>0</v>
      </c>
      <c r="BB22037" s="2">
        <v>0</v>
      </c>
      <c r="BC22037" s="2">
        <v>0</v>
      </c>
      <c r="BD22037" s="2">
        <v>0</v>
      </c>
      <c r="BE22037" s="2">
        <v>0</v>
      </c>
      <c r="BF22037" s="2">
        <v>0.1</v>
      </c>
      <c r="BG22037" s="2">
        <v>0.1</v>
      </c>
      <c r="BH22037" s="2">
        <v>0.1</v>
      </c>
      <c r="BI22037" s="2">
        <v>0.1</v>
      </c>
      <c r="BJ22037" s="2">
        <v>0.1</v>
      </c>
      <c r="BK22037" s="2">
        <v>0.1</v>
      </c>
      <c r="BL22037" s="2">
        <v>0.1</v>
      </c>
      <c r="BM22037" s="2">
        <v>0.1</v>
      </c>
    </row>
    <row r="22038" spans="1:67" x14ac:dyDescent="0.35">
      <c r="A22038" t="s">
        <v>1036</v>
      </c>
      <c r="B22038" t="s">
        <v>1037</v>
      </c>
      <c r="C22038" t="s">
        <v>836</v>
      </c>
      <c r="D22038" t="s">
        <v>837</v>
      </c>
      <c r="AV22038" s="2">
        <v>0.1</v>
      </c>
      <c r="AW22038" s="2">
        <v>0</v>
      </c>
      <c r="AX22038" s="2">
        <v>0</v>
      </c>
      <c r="AY22038" s="2">
        <v>0</v>
      </c>
      <c r="AZ22038" s="2">
        <v>0</v>
      </c>
      <c r="BA22038" s="2">
        <v>0</v>
      </c>
      <c r="BB22038" s="2">
        <v>0</v>
      </c>
      <c r="BC22038" s="2">
        <v>0</v>
      </c>
      <c r="BD22038" s="2">
        <v>0</v>
      </c>
      <c r="BE22038" s="2">
        <v>0</v>
      </c>
      <c r="BF22038" s="2">
        <v>0</v>
      </c>
      <c r="BG22038" s="2">
        <v>0</v>
      </c>
      <c r="BH22038" s="2">
        <v>0</v>
      </c>
      <c r="BI22038" s="2">
        <v>0</v>
      </c>
      <c r="BJ22038" s="2">
        <v>0</v>
      </c>
      <c r="BK22038" s="2">
        <v>0</v>
      </c>
      <c r="BL22038" s="2">
        <v>0</v>
      </c>
      <c r="BM22038" s="2">
        <v>0</v>
      </c>
    </row>
    <row r="22039" spans="1:67" x14ac:dyDescent="0.35">
      <c r="A22039" t="s">
        <v>1036</v>
      </c>
      <c r="B22039" t="s">
        <v>1037</v>
      </c>
      <c r="C22039" t="s">
        <v>838</v>
      </c>
      <c r="D22039" t="s">
        <v>839</v>
      </c>
      <c r="E22039" s="2">
        <v>11295344</v>
      </c>
      <c r="F22039" s="2">
        <v>11418528</v>
      </c>
      <c r="G22039" s="2">
        <v>11588798</v>
      </c>
      <c r="H22039" s="2">
        <v>11749886</v>
      </c>
      <c r="I22039" s="2">
        <v>11901600</v>
      </c>
      <c r="J22039" s="2">
        <v>12053854</v>
      </c>
      <c r="K22039" s="2">
        <v>12196452</v>
      </c>
      <c r="L22039" s="2">
        <v>12339783</v>
      </c>
      <c r="M22039" s="2">
        <v>12477844</v>
      </c>
      <c r="N22039" s="2">
        <v>12608008</v>
      </c>
      <c r="O22039" s="2">
        <v>12737421</v>
      </c>
      <c r="P22039" s="2">
        <v>12839362</v>
      </c>
      <c r="Q22039" s="2">
        <v>12790427</v>
      </c>
      <c r="R22039" s="2">
        <v>12723565</v>
      </c>
      <c r="S22039" s="2">
        <v>12639936</v>
      </c>
      <c r="T22039" s="2">
        <v>12547912</v>
      </c>
      <c r="U22039" s="2">
        <v>12454324</v>
      </c>
      <c r="V22039" s="2">
        <v>12359759</v>
      </c>
      <c r="W22039" s="2">
        <v>12271069</v>
      </c>
      <c r="X22039" s="2">
        <v>12192652</v>
      </c>
      <c r="Y22039" s="2">
        <v>12118256</v>
      </c>
      <c r="Z22039" s="2">
        <v>12062199</v>
      </c>
      <c r="AA22039" s="2">
        <v>12085470</v>
      </c>
      <c r="AB22039" s="2">
        <v>12117759</v>
      </c>
      <c r="AC22039" s="2">
        <v>12164599</v>
      </c>
      <c r="AD22039" s="2">
        <v>12220513</v>
      </c>
      <c r="AE22039" s="2">
        <v>12277190</v>
      </c>
      <c r="AF22039" s="2">
        <v>12331725</v>
      </c>
      <c r="AG22039" s="2">
        <v>12387604</v>
      </c>
      <c r="AH22039" s="2">
        <v>12448431</v>
      </c>
      <c r="AI22039" s="2">
        <v>12514322</v>
      </c>
      <c r="AJ22039" s="2">
        <v>12569161</v>
      </c>
      <c r="AK22039" s="2">
        <v>12568650</v>
      </c>
      <c r="AL22039" s="2">
        <v>12564188</v>
      </c>
      <c r="AM22039" s="2">
        <v>12560917</v>
      </c>
      <c r="AN22039" s="2">
        <v>12559379</v>
      </c>
      <c r="AO22039" s="2">
        <v>12556499</v>
      </c>
      <c r="AP22039" s="2">
        <v>12554474</v>
      </c>
      <c r="AQ22039" s="2">
        <v>12556019</v>
      </c>
      <c r="AR22039" s="2">
        <v>12563329</v>
      </c>
      <c r="AS22039" s="2">
        <v>12572963</v>
      </c>
      <c r="AT22039" s="2">
        <v>12562339</v>
      </c>
      <c r="AU22039" s="2">
        <v>12439896</v>
      </c>
      <c r="AV22039" s="2">
        <v>12323786</v>
      </c>
      <c r="AW22039" s="2">
        <v>12220136</v>
      </c>
      <c r="AX22039" s="2">
        <v>12131582</v>
      </c>
      <c r="AY22039" s="2">
        <v>12048279</v>
      </c>
      <c r="AZ22039" s="2">
        <v>11970758</v>
      </c>
      <c r="BA22039" s="2">
        <v>11893520</v>
      </c>
      <c r="BB22039" s="2">
        <v>11813186</v>
      </c>
      <c r="BC22039" s="2">
        <v>11736055</v>
      </c>
      <c r="BD22039" s="2">
        <v>11658599</v>
      </c>
      <c r="BE22039" s="2">
        <v>11569870</v>
      </c>
      <c r="BF22039" s="2">
        <v>11477678</v>
      </c>
      <c r="BG22039" s="2">
        <v>11392615</v>
      </c>
      <c r="BH22039" s="2">
        <v>11313292</v>
      </c>
      <c r="BI22039" s="2">
        <v>11228768</v>
      </c>
      <c r="BJ22039" s="2">
        <v>11135542</v>
      </c>
      <c r="BK22039" s="2">
        <v>11033746</v>
      </c>
      <c r="BL22039" s="2">
        <v>10926403</v>
      </c>
      <c r="BM22039" s="2">
        <v>10798066</v>
      </c>
      <c r="BN22039" s="2">
        <v>10622327</v>
      </c>
      <c r="BO22039" s="2">
        <v>10448877</v>
      </c>
    </row>
    <row r="22040" spans="1:67" x14ac:dyDescent="0.35">
      <c r="A22040" t="s">
        <v>1036</v>
      </c>
      <c r="B22040" t="s">
        <v>1037</v>
      </c>
      <c r="C22040" t="s">
        <v>840</v>
      </c>
      <c r="D22040" t="s">
        <v>841</v>
      </c>
      <c r="E22040" s="2">
        <v>21556</v>
      </c>
      <c r="F22040" s="2">
        <v>21626</v>
      </c>
      <c r="G22040" s="2">
        <v>21763</v>
      </c>
      <c r="H22040" s="2">
        <v>21901</v>
      </c>
      <c r="I22040" s="2">
        <v>22.04</v>
      </c>
      <c r="J22040" s="2">
        <v>22179</v>
      </c>
      <c r="K22040" s="2">
        <v>22318</v>
      </c>
      <c r="L22040" s="2">
        <v>22459</v>
      </c>
      <c r="M22040" s="2">
        <v>22.6</v>
      </c>
      <c r="N22040" s="2">
        <v>22741</v>
      </c>
      <c r="O22040" s="2">
        <v>22883</v>
      </c>
      <c r="P22040" s="2">
        <v>22.97</v>
      </c>
      <c r="Q22040" s="2">
        <v>22805</v>
      </c>
      <c r="R22040" s="2">
        <v>22642</v>
      </c>
      <c r="S22040" s="2">
        <v>22479</v>
      </c>
      <c r="T22040" s="2">
        <v>22317</v>
      </c>
      <c r="U22040" s="2">
        <v>22156</v>
      </c>
      <c r="V22040" s="2">
        <v>21995</v>
      </c>
      <c r="W22040" s="2">
        <v>21836</v>
      </c>
      <c r="X22040" s="2">
        <v>21677</v>
      </c>
      <c r="Y22040" s="2">
        <v>21519</v>
      </c>
      <c r="Z22040" s="2">
        <v>21412</v>
      </c>
      <c r="AA22040" s="2">
        <v>21461</v>
      </c>
      <c r="AB22040" s="2">
        <v>21511</v>
      </c>
      <c r="AC22040" s="2">
        <v>21.56</v>
      </c>
      <c r="AD22040" s="2">
        <v>21.61</v>
      </c>
      <c r="AE22040" s="2">
        <v>21.66</v>
      </c>
      <c r="AF22040" s="2">
        <v>21.71</v>
      </c>
      <c r="AG22040" s="2">
        <v>21.76</v>
      </c>
      <c r="AH22040" s="2">
        <v>21.81</v>
      </c>
      <c r="AI22040" s="2">
        <v>21.86</v>
      </c>
      <c r="AJ22040" s="2">
        <v>21888</v>
      </c>
      <c r="AK22040" s="2">
        <v>21828</v>
      </c>
      <c r="AL22040" s="2">
        <v>21768</v>
      </c>
      <c r="AM22040" s="2">
        <v>21707</v>
      </c>
      <c r="AN22040" s="2">
        <v>21647</v>
      </c>
      <c r="AO22040" s="2">
        <v>21587</v>
      </c>
      <c r="AP22040" s="2">
        <v>21528</v>
      </c>
      <c r="AQ22040" s="2">
        <v>21468</v>
      </c>
      <c r="AR22040" s="2">
        <v>21409</v>
      </c>
      <c r="AS22040" s="2">
        <v>21349</v>
      </c>
      <c r="AT22040" s="2">
        <v>21249</v>
      </c>
      <c r="AU22040" s="2">
        <v>20953</v>
      </c>
      <c r="AV22040" s="2">
        <v>20661</v>
      </c>
      <c r="AW22040" s="2">
        <v>20371</v>
      </c>
      <c r="AX22040" s="2">
        <v>20085</v>
      </c>
      <c r="AY22040" s="2">
        <v>19801</v>
      </c>
      <c r="AZ22040" s="2">
        <v>19521</v>
      </c>
      <c r="BA22040" s="2">
        <v>19243</v>
      </c>
      <c r="BB22040" s="2">
        <v>18969</v>
      </c>
      <c r="BC22040" s="2">
        <v>18698</v>
      </c>
      <c r="BD22040" s="2">
        <v>18.43</v>
      </c>
      <c r="BE22040" s="2">
        <v>18163</v>
      </c>
      <c r="BF22040" s="2">
        <v>17898</v>
      </c>
      <c r="BG22040" s="2">
        <v>17635</v>
      </c>
      <c r="BH22040" s="2">
        <v>17374</v>
      </c>
      <c r="BI22040" s="2">
        <v>17114</v>
      </c>
      <c r="BJ22040" s="2">
        <v>16857</v>
      </c>
      <c r="BK22040" s="2">
        <v>16602</v>
      </c>
      <c r="BL22040" s="2">
        <v>16348</v>
      </c>
      <c r="BM22040" s="2">
        <v>16097</v>
      </c>
      <c r="BN22040" s="2">
        <v>15848</v>
      </c>
      <c r="BO22040" s="2">
        <v>15602</v>
      </c>
    </row>
    <row r="22041" spans="1:67" x14ac:dyDescent="0.35">
      <c r="A22041" t="s">
        <v>1036</v>
      </c>
      <c r="B22041" t="s">
        <v>1037</v>
      </c>
      <c r="C22041" t="s">
        <v>842</v>
      </c>
      <c r="D22041" t="s">
        <v>843</v>
      </c>
      <c r="F22041" s="2">
        <v>1.0846693837314501</v>
      </c>
      <c r="G22041" s="2">
        <v>1.48016426310174</v>
      </c>
      <c r="H22041" s="2">
        <v>1.38045965369554</v>
      </c>
      <c r="I22041" s="2">
        <v>1.28293064454544</v>
      </c>
      <c r="J22041" s="2">
        <v>1.27115979646648</v>
      </c>
      <c r="K22041" s="2">
        <v>1.17606469452767</v>
      </c>
      <c r="L22041" s="2">
        <v>1.1683343462643001</v>
      </c>
      <c r="M22041" s="2">
        <v>1.1126158373436501</v>
      </c>
      <c r="N22041" s="2">
        <v>1.03775760261709</v>
      </c>
      <c r="O22041" s="2">
        <v>1.0212028737541801</v>
      </c>
      <c r="P22041" s="2">
        <v>0.79714121831514695</v>
      </c>
      <c r="Q22041" s="2">
        <v>-0.381860806292386</v>
      </c>
      <c r="R22041" s="2">
        <v>-0.52412145508260799</v>
      </c>
      <c r="S22041" s="2">
        <v>-0.65944605252781996</v>
      </c>
      <c r="T22041" s="2">
        <v>-0.73070481807255205</v>
      </c>
      <c r="U22041" s="2">
        <v>-0.74864053842557898</v>
      </c>
      <c r="V22041" s="2">
        <v>-0.76219183922005895</v>
      </c>
      <c r="W22041" s="2">
        <v>-0.720157546536078</v>
      </c>
      <c r="X22041" s="2">
        <v>-0.64109027875124802</v>
      </c>
      <c r="Y22041" s="2">
        <v>-0.61203993067599305</v>
      </c>
      <c r="Z22041" s="2">
        <v>-0.46365629120503898</v>
      </c>
      <c r="AA22041" s="2">
        <v>0.192739160073782</v>
      </c>
      <c r="AB22041" s="2">
        <v>0.26681579681477202</v>
      </c>
      <c r="AC22041" s="2">
        <v>0.38579497177600602</v>
      </c>
      <c r="AD22041" s="2">
        <v>0.45859209498300701</v>
      </c>
      <c r="AE22041" s="2">
        <v>0.462713595009346</v>
      </c>
      <c r="AF22041" s="2">
        <v>0.44321408947276703</v>
      </c>
      <c r="AG22041" s="2">
        <v>0.452108511371896</v>
      </c>
      <c r="AH22041" s="2">
        <v>0.48982956917230902</v>
      </c>
      <c r="AI22041" s="2">
        <v>0.52791575535804003</v>
      </c>
      <c r="AJ22041" s="2">
        <v>0.43725257271586099</v>
      </c>
      <c r="AK22041" s="2">
        <v>-4.0655886868641898E-3</v>
      </c>
      <c r="AL22041" s="2">
        <v>-3.5507331459184603E-2</v>
      </c>
      <c r="AM22041" s="2">
        <v>-2.60377022780999E-2</v>
      </c>
      <c r="AN22041" s="2">
        <v>-1.22450786560968E-2</v>
      </c>
      <c r="AO22041" s="2">
        <v>-2.2933699651054799E-2</v>
      </c>
      <c r="AP22041" s="2">
        <v>-1.61284073252763E-2</v>
      </c>
      <c r="AQ22041" s="2">
        <v>1.23056126532387E-2</v>
      </c>
      <c r="AR22041" s="2">
        <v>5.8202149246496797E-2</v>
      </c>
      <c r="AS22041" s="2">
        <v>7.6654110094943703E-2</v>
      </c>
      <c r="AT22041" s="2">
        <v>-8.4534497597577196E-2</v>
      </c>
      <c r="AU22041" s="2">
        <v>-0.97946426693019595</v>
      </c>
      <c r="AV22041" s="2">
        <v>-0.93775110558610297</v>
      </c>
      <c r="AW22041" s="2">
        <v>-0.84461331138540996</v>
      </c>
      <c r="AX22041" s="2">
        <v>-0.72729480806255997</v>
      </c>
      <c r="AY22041" s="2">
        <v>-0.68903067372011895</v>
      </c>
      <c r="AZ22041" s="2">
        <v>-0.64549856158735597</v>
      </c>
      <c r="BA22041" s="2">
        <v>-0.64731285562571605</v>
      </c>
      <c r="BB22041" s="2">
        <v>-0.67773487800957299</v>
      </c>
      <c r="BC22041" s="2">
        <v>-0.65506379431009998</v>
      </c>
      <c r="BD22041" s="2">
        <v>-0.66217079352971597</v>
      </c>
      <c r="BE22041" s="2">
        <v>-0.76397141418981196</v>
      </c>
      <c r="BF22041" s="2">
        <v>-0.80001995626322997</v>
      </c>
      <c r="BG22041" s="2">
        <v>-0.74387671594952698</v>
      </c>
      <c r="BH22041" s="2">
        <v>-0.69870208401684797</v>
      </c>
      <c r="BI22041" s="2">
        <v>-0.74992610371729396</v>
      </c>
      <c r="BJ22041" s="2">
        <v>-0.83370817152097398</v>
      </c>
      <c r="BK22041" s="2">
        <v>-0.91835800445604099</v>
      </c>
      <c r="BL22041" s="2">
        <v>-0.97762410391580301</v>
      </c>
      <c r="BM22041" s="2">
        <v>-1.18151097685844</v>
      </c>
      <c r="BN22041" s="2">
        <v>-1.64089373312</v>
      </c>
      <c r="BO22041" s="2">
        <v>-1.6463598167917699</v>
      </c>
    </row>
    <row r="22042" spans="1:67" x14ac:dyDescent="0.35">
      <c r="A22042" t="s">
        <v>1036</v>
      </c>
      <c r="B22042" t="s">
        <v>1037</v>
      </c>
      <c r="C22042" t="s">
        <v>844</v>
      </c>
      <c r="D22042" t="s">
        <v>845</v>
      </c>
    </row>
    <row r="22043" spans="1:67" x14ac:dyDescent="0.35">
      <c r="A22043" t="s">
        <v>1036</v>
      </c>
      <c r="B22043" t="s">
        <v>1037</v>
      </c>
      <c r="C22043" t="s">
        <v>846</v>
      </c>
      <c r="D22043" t="s">
        <v>847</v>
      </c>
      <c r="P22043" s="2">
        <v>103.94996643066401</v>
      </c>
      <c r="Q22043" s="2">
        <v>104.34674835205099</v>
      </c>
      <c r="R22043" s="2">
        <v>104.31520080566401</v>
      </c>
      <c r="S22043" s="2">
        <v>104.621658325195</v>
      </c>
      <c r="T22043" s="2">
        <v>104.63410186767599</v>
      </c>
      <c r="U22043" s="2">
        <v>104.992431640625</v>
      </c>
      <c r="V22043" s="2">
        <v>105.121170043945</v>
      </c>
      <c r="W22043" s="2">
        <v>105.153373718262</v>
      </c>
      <c r="X22043" s="2">
        <v>105.36521911621099</v>
      </c>
      <c r="Y22043" s="2">
        <v>105.53636932373</v>
      </c>
      <c r="Z22043" s="2">
        <v>105.30744171142599</v>
      </c>
      <c r="AA22043" s="2">
        <v>105.170211791992</v>
      </c>
      <c r="AB22043" s="2">
        <v>105.347358703613</v>
      </c>
      <c r="AC22043" s="2">
        <v>105.900871276855</v>
      </c>
      <c r="AD22043" s="2">
        <v>104.276153564453</v>
      </c>
      <c r="AE22043" s="2">
        <v>104.09861755371099</v>
      </c>
      <c r="AF22043" s="2">
        <v>103.69963836669901</v>
      </c>
      <c r="AG22043" s="2">
        <v>103.45419311523401</v>
      </c>
      <c r="AH22043" s="2">
        <v>102.72853088378901</v>
      </c>
      <c r="AI22043" s="2">
        <v>103.106811523438</v>
      </c>
      <c r="AJ22043" s="2">
        <v>103.51091766357401</v>
      </c>
      <c r="AK22043" s="2">
        <v>103.805130004883</v>
      </c>
      <c r="AQ22043" s="2">
        <v>100.319450378418</v>
      </c>
      <c r="AR22043" s="2">
        <v>100.515991210938</v>
      </c>
      <c r="AS22043" s="2">
        <v>100.586212158203</v>
      </c>
      <c r="AT22043" s="2">
        <v>100.924812316895</v>
      </c>
      <c r="AU22043" s="2">
        <v>100.68540191650401</v>
      </c>
      <c r="AV22043" s="2">
        <v>100.59072875976599</v>
      </c>
      <c r="AW22043" s="2">
        <v>105.93341827392599</v>
      </c>
      <c r="AX22043" s="2">
        <v>105.795600891113</v>
      </c>
      <c r="AY22043" s="2">
        <v>104.345169067383</v>
      </c>
      <c r="AZ22043" s="2">
        <v>103.09552001953099</v>
      </c>
      <c r="BA22043" s="2">
        <v>105.73423004150401</v>
      </c>
      <c r="BB22043" s="2">
        <v>105.418571472168</v>
      </c>
      <c r="BC22043" s="2">
        <v>105.673393249512</v>
      </c>
      <c r="BD22043" s="2">
        <v>105.03347015380901</v>
      </c>
      <c r="BE22043" s="2">
        <v>105.82981109619099</v>
      </c>
      <c r="BF22043" s="2">
        <v>105.381309509277</v>
      </c>
      <c r="BG22043" s="2">
        <v>99.894821166992202</v>
      </c>
      <c r="BH22043" s="2">
        <v>99.785842895507798</v>
      </c>
      <c r="BI22043" s="2">
        <v>99.497650146484403</v>
      </c>
      <c r="BJ22043" s="2">
        <v>99.349197387695298</v>
      </c>
      <c r="BK22043" s="2">
        <v>99.263809204101605</v>
      </c>
      <c r="BL22043" s="2">
        <v>99.131019592285199</v>
      </c>
      <c r="BM22043" s="2">
        <v>98.591659545898395</v>
      </c>
      <c r="BN22043" s="2">
        <v>102.179847717285</v>
      </c>
    </row>
    <row r="22044" spans="1:67" x14ac:dyDescent="0.35">
      <c r="A22044" t="s">
        <v>1036</v>
      </c>
      <c r="B22044" t="s">
        <v>1037</v>
      </c>
      <c r="C22044" t="s">
        <v>848</v>
      </c>
      <c r="D22044" t="s">
        <v>849</v>
      </c>
      <c r="P22044" s="2">
        <v>98.182540000000003</v>
      </c>
      <c r="Q22044" s="2">
        <v>97.313400000000001</v>
      </c>
      <c r="R22044" s="2">
        <v>96.357560000000007</v>
      </c>
      <c r="S22044" s="2">
        <v>95.867649999999998</v>
      </c>
      <c r="T22044" s="2">
        <v>95.784840000000003</v>
      </c>
      <c r="U22044" s="2">
        <v>95.875910000000005</v>
      </c>
      <c r="V22044" s="2">
        <v>96.192189999999997</v>
      </c>
      <c r="W22044" s="2">
        <v>96.264259999999993</v>
      </c>
      <c r="X22044" s="2">
        <v>96.430679999999995</v>
      </c>
      <c r="Y22044" s="2">
        <v>97.786299999999997</v>
      </c>
      <c r="Z22044" s="2">
        <v>97.657960000000003</v>
      </c>
      <c r="AA22044" s="2">
        <v>96.700839999999999</v>
      </c>
      <c r="AB22044" s="2">
        <v>95.113140000000001</v>
      </c>
      <c r="AC22044" s="2">
        <v>94.644840000000002</v>
      </c>
      <c r="AD22044" s="2">
        <v>93.570459999999997</v>
      </c>
      <c r="AE22044" s="2">
        <v>95.187309999999997</v>
      </c>
      <c r="AF22044" s="2">
        <v>98.011060000000001</v>
      </c>
      <c r="AG22044" s="2">
        <v>99.679159999999996</v>
      </c>
      <c r="AH22044" s="2">
        <v>99.712119999999999</v>
      </c>
      <c r="AI22044" s="2">
        <v>99.78913</v>
      </c>
      <c r="AJ22044" s="2">
        <v>98.184709999999995</v>
      </c>
      <c r="AK22044" s="2">
        <v>96.654880000000006</v>
      </c>
      <c r="AQ22044" s="2">
        <v>99908</v>
      </c>
      <c r="AR22044" s="2">
        <v>99.94032</v>
      </c>
      <c r="AS22044" s="2">
        <v>99.944810000000004</v>
      </c>
      <c r="AT22044" s="2">
        <v>99.936390000000003</v>
      </c>
      <c r="AU22044" s="2">
        <v>99.822630000000004</v>
      </c>
      <c r="AV22044" s="2">
        <v>99.908339999999995</v>
      </c>
      <c r="AW22044" s="2">
        <v>98.133120000000005</v>
      </c>
      <c r="AX22044" s="2">
        <v>98.780090000000001</v>
      </c>
      <c r="AY22044" s="2">
        <v>98.427509999999998</v>
      </c>
      <c r="AZ22044" s="2">
        <v>96.532319999999999</v>
      </c>
      <c r="BA22044" s="2">
        <v>98.633430000000004</v>
      </c>
      <c r="BB22044" s="2">
        <v>97.882990000000007</v>
      </c>
      <c r="BC22044" s="2">
        <v>98.010149999999996</v>
      </c>
      <c r="BD22044" s="2">
        <v>98.116990000000001</v>
      </c>
      <c r="BE22044" s="2">
        <v>98.358760000000004</v>
      </c>
      <c r="BF22044" s="2">
        <v>99.724559999999997</v>
      </c>
      <c r="BG22044" s="2">
        <v>99.899479999999997</v>
      </c>
      <c r="BH22044" s="2">
        <v>99.934330000000003</v>
      </c>
      <c r="BI22044" s="2">
        <v>99.652079999999998</v>
      </c>
      <c r="BJ22044" s="2">
        <v>99.491820000000004</v>
      </c>
    </row>
    <row r="22045" spans="1:67" x14ac:dyDescent="0.35">
      <c r="A22045" t="s">
        <v>1036</v>
      </c>
      <c r="B22045" t="s">
        <v>1037</v>
      </c>
      <c r="C22045" t="s">
        <v>850</v>
      </c>
      <c r="D22045" t="s">
        <v>851</v>
      </c>
      <c r="P22045" s="2">
        <v>103.80027770996099</v>
      </c>
      <c r="Q22045" s="2">
        <v>104.17520141601599</v>
      </c>
      <c r="R22045" s="2">
        <v>104.157257080078</v>
      </c>
      <c r="S22045" s="2">
        <v>104.46263885498</v>
      </c>
      <c r="T22045" s="2">
        <v>104.530059814453</v>
      </c>
      <c r="U22045" s="2">
        <v>104.94162750244099</v>
      </c>
      <c r="V22045" s="2">
        <v>105.156112670898</v>
      </c>
      <c r="W22045" s="2">
        <v>105.27645874023401</v>
      </c>
      <c r="X22045" s="2">
        <v>105.55402374267599</v>
      </c>
      <c r="Y22045" s="2">
        <v>105.78204345703099</v>
      </c>
      <c r="Z22045" s="2">
        <v>105.58943939209</v>
      </c>
      <c r="AA22045" s="2">
        <v>105.488693237305</v>
      </c>
      <c r="AB22045" s="2">
        <v>105.609100341797</v>
      </c>
      <c r="AC22045" s="2">
        <v>105.906089782715</v>
      </c>
      <c r="AD22045" s="2">
        <v>104.44970703125</v>
      </c>
      <c r="AE22045" s="2">
        <v>104.19654846191401</v>
      </c>
      <c r="AF22045" s="2">
        <v>103.77336883544901</v>
      </c>
      <c r="AG22045" s="2">
        <v>103.509727478027</v>
      </c>
      <c r="AH22045" s="2">
        <v>102.895378112793</v>
      </c>
      <c r="AI22045" s="2">
        <v>103.28134155273401</v>
      </c>
      <c r="AJ22045" s="2">
        <v>103.865837097168</v>
      </c>
      <c r="AK22045" s="2">
        <v>104.00225830078099</v>
      </c>
      <c r="AQ22045" s="2">
        <v>100.317176818848</v>
      </c>
      <c r="AR22045" s="2">
        <v>100.59831237793</v>
      </c>
      <c r="AS22045" s="2">
        <v>100.63703918457</v>
      </c>
      <c r="AT22045" s="2">
        <v>100.971603393555</v>
      </c>
      <c r="AU22045" s="2">
        <v>100.711959838867</v>
      </c>
      <c r="AV22045" s="2">
        <v>100.63361358642599</v>
      </c>
      <c r="AW22045" s="2">
        <v>105.937881469727</v>
      </c>
      <c r="AX22045" s="2">
        <v>105.76271820068401</v>
      </c>
      <c r="AY22045" s="2">
        <v>104.645713806152</v>
      </c>
      <c r="AZ22045" s="2">
        <v>103.295936584473</v>
      </c>
      <c r="BA22045" s="2">
        <v>105.51734161377</v>
      </c>
      <c r="BB22045" s="2">
        <v>105.265823364258</v>
      </c>
      <c r="BC22045" s="2">
        <v>105.363639831543</v>
      </c>
      <c r="BD22045" s="2">
        <v>104.91185760498</v>
      </c>
      <c r="BE22045" s="2">
        <v>105.829238891602</v>
      </c>
      <c r="BF22045" s="2">
        <v>105.331489562988</v>
      </c>
      <c r="BG22045" s="2">
        <v>99.866470336914105</v>
      </c>
      <c r="BH22045" s="2">
        <v>99.788978576660199</v>
      </c>
      <c r="BI22045" s="2">
        <v>99.501380920410199</v>
      </c>
      <c r="BJ22045" s="2">
        <v>99.330230712890597</v>
      </c>
      <c r="BK22045" s="2">
        <v>99.239929199218807</v>
      </c>
      <c r="BL22045" s="2">
        <v>99.102333068847699</v>
      </c>
      <c r="BM22045" s="2">
        <v>98.588623046875</v>
      </c>
      <c r="BN22045" s="2">
        <v>102.15885925293</v>
      </c>
    </row>
    <row r="22046" spans="1:67" x14ac:dyDescent="0.35">
      <c r="A22046" t="s">
        <v>1036</v>
      </c>
      <c r="B22046" t="s">
        <v>1037</v>
      </c>
      <c r="C22046" t="s">
        <v>852</v>
      </c>
      <c r="D22046" t="s">
        <v>853</v>
      </c>
      <c r="P22046" s="2">
        <v>98.173119999999997</v>
      </c>
      <c r="Q22046" s="2">
        <v>97.187340000000006</v>
      </c>
      <c r="R22046" s="2">
        <v>96.255780000000001</v>
      </c>
      <c r="S22046" s="2">
        <v>95.84084</v>
      </c>
      <c r="T22046" s="2">
        <v>95.867220000000003</v>
      </c>
      <c r="U22046" s="2">
        <v>96.094130000000007</v>
      </c>
      <c r="V22046" s="2">
        <v>96.398060000000001</v>
      </c>
      <c r="W22046" s="2">
        <v>96.493099999999998</v>
      </c>
      <c r="X22046" s="2">
        <v>96.631129999999999</v>
      </c>
      <c r="Y22046" s="2">
        <v>97.945279999999997</v>
      </c>
      <c r="Z22046" s="2">
        <v>97.857759999999999</v>
      </c>
      <c r="AA22046" s="2">
        <v>96.945700000000002</v>
      </c>
      <c r="AB22046" s="2">
        <v>95.271820000000005</v>
      </c>
      <c r="AC22046" s="2">
        <v>94.626360000000005</v>
      </c>
      <c r="AD22046" s="2">
        <v>93.684839999999994</v>
      </c>
      <c r="AE22046" s="2">
        <v>95.270150000000001</v>
      </c>
      <c r="AF22046" s="2">
        <v>98.212469999999996</v>
      </c>
      <c r="AG22046" s="2">
        <v>99.862099999999998</v>
      </c>
      <c r="AJ22046" s="2">
        <v>98.443550000000002</v>
      </c>
      <c r="AK22046" s="2">
        <v>96.828919999999997</v>
      </c>
      <c r="AU22046" s="2">
        <v>99.894810000000007</v>
      </c>
      <c r="AW22046" s="2">
        <v>98.210160000000002</v>
      </c>
      <c r="AY22046" s="2">
        <v>98.6815</v>
      </c>
      <c r="AZ22046" s="2">
        <v>96.778899999999993</v>
      </c>
      <c r="BA22046" s="2">
        <v>98.588170000000005</v>
      </c>
      <c r="BB22046" s="2">
        <v>97.82396</v>
      </c>
      <c r="BC22046" s="2">
        <v>97.986660000000001</v>
      </c>
      <c r="BD22046" s="2">
        <v>98.163219999999995</v>
      </c>
      <c r="BE22046" s="2">
        <v>98.332759999999993</v>
      </c>
      <c r="BF22046" s="2">
        <v>99.601070000000007</v>
      </c>
      <c r="BI22046" s="2">
        <v>99.567310000000006</v>
      </c>
      <c r="BJ22046" s="2">
        <v>99.348939999999999</v>
      </c>
    </row>
    <row r="22047" spans="1:67" x14ac:dyDescent="0.35">
      <c r="A22047" t="s">
        <v>1036</v>
      </c>
      <c r="B22047" t="s">
        <v>1037</v>
      </c>
      <c r="C22047" t="s">
        <v>854</v>
      </c>
      <c r="D22047" t="s">
        <v>855</v>
      </c>
      <c r="P22047" s="2">
        <v>104.09307861328099</v>
      </c>
      <c r="Q22047" s="2">
        <v>104.510856628418</v>
      </c>
      <c r="R22047" s="2">
        <v>104.466262817383</v>
      </c>
      <c r="S22047" s="2">
        <v>104.773681640625</v>
      </c>
      <c r="T22047" s="2">
        <v>104.733436584473</v>
      </c>
      <c r="U22047" s="2">
        <v>105.040893554688</v>
      </c>
      <c r="V22047" s="2">
        <v>105.08791351318401</v>
      </c>
      <c r="W22047" s="2">
        <v>105.03643798828099</v>
      </c>
      <c r="X22047" s="2">
        <v>105.186248779297</v>
      </c>
      <c r="Y22047" s="2">
        <v>105.303833007812</v>
      </c>
      <c r="Z22047" s="2">
        <v>105.040802001953</v>
      </c>
      <c r="AA22047" s="2">
        <v>104.869148254395</v>
      </c>
      <c r="AB22047" s="2">
        <v>105.099822998047</v>
      </c>
      <c r="AC22047" s="2">
        <v>105.895919799805</v>
      </c>
      <c r="AD22047" s="2">
        <v>104.111450195312</v>
      </c>
      <c r="AE22047" s="2">
        <v>104.005493164062</v>
      </c>
      <c r="AF22047" s="2">
        <v>103.62941741943401</v>
      </c>
      <c r="AG22047" s="2">
        <v>103.401229858398</v>
      </c>
      <c r="AH22047" s="2">
        <v>102.569366455078</v>
      </c>
      <c r="AI22047" s="2">
        <v>102.940223693848</v>
      </c>
      <c r="AJ22047" s="2">
        <v>103.172119140625</v>
      </c>
      <c r="AK22047" s="2">
        <v>103.61712646484401</v>
      </c>
      <c r="AQ22047" s="2">
        <v>100.321617126465</v>
      </c>
      <c r="AR22047" s="2">
        <v>100.43756103515599</v>
      </c>
      <c r="AS22047" s="2">
        <v>100.53781890869099</v>
      </c>
      <c r="AT22047" s="2">
        <v>100.88030242919901</v>
      </c>
      <c r="AU22047" s="2">
        <v>100.660110473633</v>
      </c>
      <c r="AV22047" s="2">
        <v>100.54989624023401</v>
      </c>
      <c r="AW22047" s="2">
        <v>105.92917633056599</v>
      </c>
      <c r="AX22047" s="2">
        <v>105.82689666748</v>
      </c>
      <c r="AY22047" s="2">
        <v>104.05901336669901</v>
      </c>
      <c r="AZ22047" s="2">
        <v>102.904350280762</v>
      </c>
      <c r="BA22047" s="2">
        <v>105.94122314453099</v>
      </c>
      <c r="BB22047" s="2">
        <v>105.564208984375</v>
      </c>
      <c r="BC22047" s="2">
        <v>105.96875</v>
      </c>
      <c r="BD22047" s="2">
        <v>105.14949798584</v>
      </c>
      <c r="BE22047" s="2">
        <v>105.830352783203</v>
      </c>
      <c r="BF22047" s="2">
        <v>105.42877960205099</v>
      </c>
      <c r="BG22047" s="2">
        <v>99.921852111816406</v>
      </c>
      <c r="BH22047" s="2">
        <v>99.7828369140625</v>
      </c>
      <c r="BI22047" s="2">
        <v>99.494087219238295</v>
      </c>
      <c r="BJ22047" s="2">
        <v>99.367279052734403</v>
      </c>
      <c r="BK22047" s="2">
        <v>99.286582946777301</v>
      </c>
      <c r="BL22047" s="2">
        <v>99.158370971679702</v>
      </c>
      <c r="BM22047" s="2">
        <v>98.594558715820298</v>
      </c>
      <c r="BN22047" s="2">
        <v>102.199836730957</v>
      </c>
    </row>
    <row r="22048" spans="1:67" x14ac:dyDescent="0.35">
      <c r="A22048" t="s">
        <v>1036</v>
      </c>
      <c r="B22048" t="s">
        <v>1037</v>
      </c>
      <c r="C22048" t="s">
        <v>856</v>
      </c>
      <c r="D22048" t="s">
        <v>857</v>
      </c>
      <c r="P22048" s="2">
        <v>98.19153</v>
      </c>
      <c r="Q22048" s="2">
        <v>97.433899999999994</v>
      </c>
      <c r="R22048" s="2">
        <v>96.454809999999995</v>
      </c>
      <c r="S22048" s="2">
        <v>95.893209999999996</v>
      </c>
      <c r="T22048" s="2">
        <v>95.706500000000005</v>
      </c>
      <c r="U22048" s="2">
        <v>95.668890000000005</v>
      </c>
      <c r="V22048" s="2">
        <v>95.996970000000005</v>
      </c>
      <c r="W22048" s="2">
        <v>96.047389999999993</v>
      </c>
      <c r="X22048" s="2">
        <v>96.240840000000006</v>
      </c>
      <c r="Y22048" s="2">
        <v>97.635840000000002</v>
      </c>
      <c r="Z22048" s="2">
        <v>97.468919999999997</v>
      </c>
      <c r="AA22048" s="2">
        <v>96.468969999999999</v>
      </c>
      <c r="AB22048" s="2">
        <v>94.962779999999995</v>
      </c>
      <c r="AC22048" s="2">
        <v>94.662369999999996</v>
      </c>
      <c r="AD22048" s="2">
        <v>93.461969999999994</v>
      </c>
      <c r="AE22048" s="2">
        <v>95.108699999999999</v>
      </c>
      <c r="AF22048" s="2">
        <v>97.819689999999994</v>
      </c>
      <c r="AG22048" s="2">
        <v>99.505120000000005</v>
      </c>
      <c r="AJ22048" s="2">
        <v>97.937629999999999</v>
      </c>
      <c r="AK22048" s="2">
        <v>96.48854</v>
      </c>
      <c r="AU22048" s="2">
        <v>99.753979999999999</v>
      </c>
      <c r="AW22048" s="2">
        <v>98.059820000000002</v>
      </c>
      <c r="AY22048" s="2">
        <v>98.185460000000006</v>
      </c>
      <c r="AZ22048" s="2">
        <v>96.297179999999997</v>
      </c>
      <c r="BA22048" s="2">
        <v>98.676590000000004</v>
      </c>
      <c r="BB22048" s="2">
        <v>97.93929</v>
      </c>
      <c r="BC22048" s="2">
        <v>98.032539999999997</v>
      </c>
      <c r="BD22048" s="2">
        <v>98.072919999999996</v>
      </c>
      <c r="BE22048" s="2">
        <v>98.383570000000006</v>
      </c>
      <c r="BF22048" s="2">
        <v>99.842420000000004</v>
      </c>
      <c r="BI22048" s="2">
        <v>99.733059999999995</v>
      </c>
      <c r="BJ22048" s="2">
        <v>99.628360000000001</v>
      </c>
    </row>
    <row r="22049" spans="1:66" x14ac:dyDescent="0.35">
      <c r="A22049" t="s">
        <v>1036</v>
      </c>
      <c r="B22049" t="s">
        <v>1037</v>
      </c>
      <c r="C22049" t="s">
        <v>858</v>
      </c>
      <c r="D22049" t="s">
        <v>859</v>
      </c>
      <c r="P22049" s="2">
        <v>73.815338134765597</v>
      </c>
      <c r="Q22049" s="2">
        <v>74.663619995117202</v>
      </c>
      <c r="R22049" s="2">
        <v>75.346336364746094</v>
      </c>
      <c r="S22049" s="2">
        <v>79.970161437988295</v>
      </c>
      <c r="T22049" s="2">
        <v>80.673721313476605</v>
      </c>
      <c r="U22049" s="2">
        <v>81.421989440917997</v>
      </c>
      <c r="V22049" s="2">
        <v>82.084159851074205</v>
      </c>
      <c r="W22049" s="2">
        <v>82.038627624511705</v>
      </c>
      <c r="X22049" s="2">
        <v>82.245071411132798</v>
      </c>
      <c r="Y22049" s="2">
        <v>82.027191162109403</v>
      </c>
      <c r="Z22049" s="2">
        <v>82.373016357421903</v>
      </c>
      <c r="AA22049" s="2">
        <v>83.1614990234375</v>
      </c>
      <c r="AB22049" s="2">
        <v>84.007308959960895</v>
      </c>
      <c r="AC22049" s="2">
        <v>84.036071777343807</v>
      </c>
      <c r="AD22049" s="2">
        <v>84.075447082519503</v>
      </c>
      <c r="AE22049" s="2">
        <v>84.446342468261705</v>
      </c>
      <c r="AF22049" s="2">
        <v>84.397941589355497</v>
      </c>
      <c r="AG22049" s="2">
        <v>84.4793701171875</v>
      </c>
      <c r="AH22049" s="2">
        <v>85.265586853027301</v>
      </c>
      <c r="AI22049" s="2">
        <v>86.737747192382798</v>
      </c>
      <c r="AJ22049" s="2">
        <v>89.262176513671903</v>
      </c>
      <c r="AK22049" s="2">
        <v>91.578140258789105</v>
      </c>
      <c r="AL22049" s="2">
        <v>100.50592041015599</v>
      </c>
      <c r="AM22049" s="2">
        <v>101.269409179688</v>
      </c>
      <c r="AN22049" s="2">
        <v>101.04579925537099</v>
      </c>
      <c r="AO22049" s="2">
        <v>99.614326477050795</v>
      </c>
      <c r="AP22049" s="2">
        <v>97.607307434082003</v>
      </c>
      <c r="AQ22049" s="2">
        <v>97.591758728027301</v>
      </c>
      <c r="AR22049" s="2">
        <v>100.41844177246099</v>
      </c>
      <c r="AS22049" s="2">
        <v>101.209106445312</v>
      </c>
      <c r="AT22049" s="2">
        <v>101.24481201171901</v>
      </c>
      <c r="AU22049" s="2">
        <v>102.62151336669901</v>
      </c>
      <c r="AV22049" s="2">
        <v>102.16066741943401</v>
      </c>
      <c r="AW22049" s="2">
        <v>104.94302368164099</v>
      </c>
      <c r="AX22049" s="2">
        <v>105.705490112305</v>
      </c>
      <c r="AY22049" s="2">
        <v>98.464767456054702</v>
      </c>
      <c r="AZ22049" s="2">
        <v>97.777839660644503</v>
      </c>
      <c r="BA22049" s="2">
        <v>98.814949035644503</v>
      </c>
      <c r="BB22049" s="2">
        <v>100.62908935546901</v>
      </c>
      <c r="BC22049" s="2">
        <v>103.45498657226599</v>
      </c>
      <c r="BD22049" s="2">
        <v>94.159126281738295</v>
      </c>
      <c r="BE22049" s="2">
        <v>92.383071899414105</v>
      </c>
      <c r="BF22049" s="2">
        <v>125.601188659668</v>
      </c>
      <c r="BG22049" s="2">
        <v>128.28633117675801</v>
      </c>
      <c r="BH22049" s="2">
        <v>125.702590942383</v>
      </c>
      <c r="BJ22049" s="2">
        <v>125.672149658203</v>
      </c>
      <c r="BK22049" s="2">
        <v>120.13818359375</v>
      </c>
      <c r="BL22049" s="2">
        <v>117.060470581055</v>
      </c>
      <c r="BM22049" s="2">
        <v>114.16961669921901</v>
      </c>
      <c r="BN22049" s="2">
        <v>113.03562164306599</v>
      </c>
    </row>
    <row r="22050" spans="1:66" x14ac:dyDescent="0.35">
      <c r="A22050" t="s">
        <v>1036</v>
      </c>
      <c r="B22050" t="s">
        <v>1037</v>
      </c>
      <c r="C22050" t="s">
        <v>860</v>
      </c>
      <c r="D22050" t="s">
        <v>861</v>
      </c>
      <c r="P22050" s="2">
        <v>70.198310000000006</v>
      </c>
      <c r="Q22050" s="2">
        <v>70.589939999999999</v>
      </c>
      <c r="R22050" s="2">
        <v>71.201539999999994</v>
      </c>
      <c r="S22050" s="2">
        <v>76.530779999999993</v>
      </c>
      <c r="T22050" s="2">
        <v>76.472020000000001</v>
      </c>
      <c r="U22050" s="2">
        <v>77.389210000000006</v>
      </c>
      <c r="V22050" s="2">
        <v>76.916290000000004</v>
      </c>
      <c r="W22050" s="2">
        <v>76.133939999999996</v>
      </c>
      <c r="X22050" s="2">
        <v>75.531210000000002</v>
      </c>
      <c r="Z22050" s="2">
        <v>76.803219999999996</v>
      </c>
      <c r="AA22050" s="2">
        <v>77.590850000000003</v>
      </c>
      <c r="AB22050" s="2">
        <v>78.838509999999999</v>
      </c>
      <c r="AC22050" s="2">
        <v>78.907330000000002</v>
      </c>
      <c r="AE22050" s="2">
        <v>80.266469999999998</v>
      </c>
      <c r="AF22050" s="2">
        <v>80.106210000000004</v>
      </c>
      <c r="AI22050" s="2">
        <v>78.438029999999998</v>
      </c>
      <c r="AJ22050" s="2">
        <v>80.999600000000001</v>
      </c>
      <c r="AK22050" s="2">
        <v>83.637540000000001</v>
      </c>
      <c r="AL22050" s="2">
        <v>92.063879999999997</v>
      </c>
      <c r="AM22050" s="2">
        <v>93.903099999999995</v>
      </c>
      <c r="AN22050" s="2">
        <v>94.818899999999999</v>
      </c>
      <c r="AO22050" s="2">
        <v>93.930279999999996</v>
      </c>
      <c r="AP22050" s="2">
        <v>92.763419999999996</v>
      </c>
      <c r="AQ22050" s="2">
        <v>93.503320000000002</v>
      </c>
      <c r="AR22050" s="2">
        <v>94.656210000000002</v>
      </c>
      <c r="AS22050" s="2">
        <v>94.685360000000003</v>
      </c>
      <c r="AT22050" s="2">
        <v>94.953540000000004</v>
      </c>
      <c r="AU22050" s="2">
        <v>95.641369999999995</v>
      </c>
      <c r="AV22050" s="2">
        <v>95.470929999999996</v>
      </c>
      <c r="AW22050" s="2">
        <v>95.029380000000003</v>
      </c>
      <c r="AX22050" s="2">
        <v>95.556910000000002</v>
      </c>
      <c r="AY22050" s="2">
        <v>92.346190000000007</v>
      </c>
      <c r="AZ22050" s="2">
        <v>91.174350000000004</v>
      </c>
      <c r="BA22050" s="2">
        <v>92.619339999999994</v>
      </c>
      <c r="BB22050" s="2">
        <v>94.462310000000002</v>
      </c>
      <c r="BC22050" s="2">
        <v>96.168180000000007</v>
      </c>
      <c r="BD22050" s="2">
        <v>92958</v>
      </c>
      <c r="BE22050" s="2">
        <v>90.8005</v>
      </c>
      <c r="BF22050" s="2">
        <v>93.843170000000001</v>
      </c>
      <c r="BG22050" s="2">
        <v>97.187010000000001</v>
      </c>
      <c r="BH22050" s="2">
        <v>98.135210000000001</v>
      </c>
      <c r="BJ22050" s="2">
        <v>97.132469999999998</v>
      </c>
    </row>
    <row r="22051" spans="1:66" x14ac:dyDescent="0.35">
      <c r="A22051" t="s">
        <v>1036</v>
      </c>
      <c r="B22051" t="s">
        <v>1037</v>
      </c>
      <c r="C22051" t="s">
        <v>862</v>
      </c>
      <c r="D22051" t="s">
        <v>863</v>
      </c>
      <c r="P22051" s="2">
        <v>73.806060791015597</v>
      </c>
      <c r="Q22051" s="2">
        <v>74.761291503906193</v>
      </c>
      <c r="R22051" s="2">
        <v>75.598472595214801</v>
      </c>
      <c r="S22051" s="2">
        <v>80.446510314941406</v>
      </c>
      <c r="T22051" s="2">
        <v>81.241111755371094</v>
      </c>
      <c r="U22051" s="2">
        <v>82.085021972656193</v>
      </c>
      <c r="V22051" s="2">
        <v>82.872322082519503</v>
      </c>
      <c r="W22051" s="2">
        <v>82.897750854492202</v>
      </c>
      <c r="X22051" s="2">
        <v>83.318557739257798</v>
      </c>
      <c r="Y22051" s="2">
        <v>83.260299682617202</v>
      </c>
      <c r="Z22051" s="2">
        <v>83.822708129882798</v>
      </c>
      <c r="AA22051" s="2">
        <v>84.708198547363295</v>
      </c>
      <c r="AB22051" s="2">
        <v>85.579048156738295</v>
      </c>
      <c r="AC22051" s="2">
        <v>85.607276916503906</v>
      </c>
      <c r="AD22051" s="2">
        <v>85.592857360839801</v>
      </c>
      <c r="AE22051" s="2">
        <v>86.315841674804702</v>
      </c>
      <c r="AF22051" s="2">
        <v>85.815246582031193</v>
      </c>
      <c r="AG22051" s="2">
        <v>85.843879699707003</v>
      </c>
      <c r="AH22051" s="2">
        <v>86.681770324707003</v>
      </c>
      <c r="AI22051" s="2">
        <v>88.2769775390625</v>
      </c>
      <c r="AJ22051" s="2">
        <v>90.896469116210895</v>
      </c>
      <c r="AK22051" s="2">
        <v>93.278602600097699</v>
      </c>
      <c r="AL22051" s="2">
        <v>100.10726928710901</v>
      </c>
      <c r="AM22051" s="2">
        <v>101.109169006348</v>
      </c>
      <c r="AN22051" s="2">
        <v>101.158683776855</v>
      </c>
      <c r="AO22051" s="2">
        <v>99.930183410644503</v>
      </c>
      <c r="AP22051" s="2">
        <v>98.183143615722699</v>
      </c>
      <c r="AQ22051" s="2">
        <v>98.266777038574205</v>
      </c>
      <c r="AR22051" s="2">
        <v>101.122718811035</v>
      </c>
      <c r="AS22051" s="2">
        <v>101.95053863525401</v>
      </c>
      <c r="AT22051" s="2">
        <v>101.89576721191401</v>
      </c>
      <c r="AU22051" s="2">
        <v>103.45639801025401</v>
      </c>
      <c r="AV22051" s="2">
        <v>103.65789031982401</v>
      </c>
      <c r="AW22051" s="2">
        <v>105.84252166748</v>
      </c>
      <c r="AX22051" s="2">
        <v>106.555961608887</v>
      </c>
      <c r="AY22051" s="2">
        <v>99.359771728515597</v>
      </c>
      <c r="AZ22051" s="2">
        <v>98.547042846679702</v>
      </c>
      <c r="BA22051" s="2">
        <v>99.532203674316406</v>
      </c>
      <c r="BB22051" s="2">
        <v>101.100021362305</v>
      </c>
      <c r="BC22051" s="2">
        <v>103.68292236328099</v>
      </c>
      <c r="BD22051" s="2">
        <v>94.711669921875</v>
      </c>
      <c r="BE22051" s="2">
        <v>92.6368408203125</v>
      </c>
      <c r="BF22051" s="2">
        <v>128.69445800781199</v>
      </c>
      <c r="BG22051" s="2">
        <v>131.06408691406199</v>
      </c>
      <c r="BH22051" s="2">
        <v>127.840522766113</v>
      </c>
      <c r="BJ22051" s="2">
        <v>127.92376708984401</v>
      </c>
      <c r="BK22051" s="2">
        <v>122.09490966796901</v>
      </c>
      <c r="BL22051" s="2">
        <v>118.85032653808599</v>
      </c>
      <c r="BM22051" s="2">
        <v>116.05860900878901</v>
      </c>
      <c r="BN22051" s="2">
        <v>115.14475250244099</v>
      </c>
    </row>
    <row r="22052" spans="1:66" x14ac:dyDescent="0.35">
      <c r="A22052" t="s">
        <v>1036</v>
      </c>
      <c r="B22052" t="s">
        <v>1037</v>
      </c>
      <c r="C22052" t="s">
        <v>864</v>
      </c>
      <c r="D22052" t="s">
        <v>865</v>
      </c>
      <c r="P22052" s="2">
        <v>70.799080000000004</v>
      </c>
      <c r="Q22052" s="2">
        <v>71.039879999999997</v>
      </c>
      <c r="R22052" s="2">
        <v>71.532600000000002</v>
      </c>
      <c r="S22052" s="2">
        <v>76.690449999999998</v>
      </c>
      <c r="T22052" s="2">
        <v>76.485029999999995</v>
      </c>
      <c r="U22052" s="2">
        <v>77.95317</v>
      </c>
      <c r="V22052" s="2">
        <v>77.506749999999997</v>
      </c>
      <c r="W22052" s="2">
        <v>76.734769999999997</v>
      </c>
      <c r="X22052" s="2">
        <v>76.179079999999999</v>
      </c>
      <c r="Z22052" s="2">
        <v>78.191760000000002</v>
      </c>
      <c r="AA22052" s="2">
        <v>79.061310000000006</v>
      </c>
      <c r="AB22052" s="2">
        <v>80.144769999999994</v>
      </c>
      <c r="AC22052" s="2">
        <v>80.180800000000005</v>
      </c>
      <c r="AE22052" s="2">
        <v>81.695509999999999</v>
      </c>
      <c r="AF22052" s="2">
        <v>81.168130000000005</v>
      </c>
      <c r="AI22052" s="2">
        <v>79.563140000000004</v>
      </c>
      <c r="AJ22052" s="2">
        <v>82.241230000000002</v>
      </c>
      <c r="AK22052" s="2">
        <v>84.879459999999995</v>
      </c>
      <c r="AL22052" s="2">
        <v>92.110669999999999</v>
      </c>
      <c r="AM22052" s="2">
        <v>93.860339999999994</v>
      </c>
      <c r="AN22052" s="2">
        <v>94.874880000000005</v>
      </c>
      <c r="AO22052" s="2">
        <v>94.216120000000004</v>
      </c>
      <c r="AP22052" s="2">
        <v>93.132800000000003</v>
      </c>
      <c r="AQ22052" s="2">
        <v>93.976309999999998</v>
      </c>
      <c r="AR22052" s="2">
        <v>95.184730000000002</v>
      </c>
      <c r="AS22052" s="2">
        <v>95.397480000000002</v>
      </c>
      <c r="AT22052" s="2">
        <v>95.673370000000006</v>
      </c>
      <c r="AU22052" s="2">
        <v>96.612470000000002</v>
      </c>
      <c r="AV22052" s="2">
        <v>97.079700000000003</v>
      </c>
      <c r="AW22052" s="2">
        <v>96.618939999999995</v>
      </c>
      <c r="AX22052" s="2">
        <v>97.428330000000003</v>
      </c>
      <c r="AY22052" s="2">
        <v>94.194419999999994</v>
      </c>
      <c r="AZ22052" s="2">
        <v>92.716719999999995</v>
      </c>
      <c r="BA22052" s="2">
        <v>93.753919999999994</v>
      </c>
      <c r="BB22052" s="2">
        <v>95.362030000000004</v>
      </c>
      <c r="BC22052" s="2">
        <v>96.799779999999998</v>
      </c>
      <c r="BD22052" s="2">
        <v>93.375529999999998</v>
      </c>
      <c r="BE22052" s="2">
        <v>90.851609999999994</v>
      </c>
      <c r="BF22052" s="2">
        <v>94.120699999999999</v>
      </c>
      <c r="BG22052" s="2">
        <v>97.540520000000001</v>
      </c>
      <c r="BH22052" s="2">
        <v>98.457679999999996</v>
      </c>
      <c r="BJ22052" s="2">
        <v>97.234719999999996</v>
      </c>
    </row>
    <row r="22053" spans="1:66" x14ac:dyDescent="0.35">
      <c r="A22053" t="s">
        <v>1036</v>
      </c>
      <c r="B22053" t="s">
        <v>1037</v>
      </c>
      <c r="C22053" t="s">
        <v>866</v>
      </c>
      <c r="D22053" t="s">
        <v>867</v>
      </c>
      <c r="P22053" s="2">
        <v>73.824043273925795</v>
      </c>
      <c r="Q22053" s="2">
        <v>74.571861267089801</v>
      </c>
      <c r="R22053" s="2">
        <v>75.109138488769503</v>
      </c>
      <c r="S22053" s="2">
        <v>79.521087646484403</v>
      </c>
      <c r="T22053" s="2">
        <v>80.137718200683594</v>
      </c>
      <c r="U22053" s="2">
        <v>80.794822692871094</v>
      </c>
      <c r="V22053" s="2">
        <v>81.337989807128906</v>
      </c>
      <c r="W22053" s="2">
        <v>81.224639892578097</v>
      </c>
      <c r="X22053" s="2">
        <v>81.227638244628906</v>
      </c>
      <c r="Y22053" s="2">
        <v>80.858558654785199</v>
      </c>
      <c r="Z22053" s="2">
        <v>80.999450683593807</v>
      </c>
      <c r="AA22053" s="2">
        <v>81.696640014648395</v>
      </c>
      <c r="AB22053" s="2">
        <v>82.518997192382798</v>
      </c>
      <c r="AC22053" s="2">
        <v>82.549407958984403</v>
      </c>
      <c r="AD22053" s="2">
        <v>82.640403747558594</v>
      </c>
      <c r="AE22053" s="2">
        <v>82.676826477050795</v>
      </c>
      <c r="AF22053" s="2">
        <v>83.055168151855497</v>
      </c>
      <c r="AG22053" s="2">
        <v>83.184982299804702</v>
      </c>
      <c r="AH22053" s="2">
        <v>83.920707702636705</v>
      </c>
      <c r="AI22053" s="2">
        <v>85.2742919921875</v>
      </c>
      <c r="AJ22053" s="2">
        <v>87.705513000488295</v>
      </c>
      <c r="AK22053" s="2">
        <v>89.954246520996094</v>
      </c>
      <c r="AL22053" s="2">
        <v>100.886840820312</v>
      </c>
      <c r="AM22053" s="2">
        <v>101.422523498535</v>
      </c>
      <c r="AN22053" s="2">
        <v>100.937980651855</v>
      </c>
      <c r="AO22053" s="2">
        <v>99.312736511230497</v>
      </c>
      <c r="AP22053" s="2">
        <v>97.057571411132798</v>
      </c>
      <c r="AQ22053" s="2">
        <v>96.947128295898395</v>
      </c>
      <c r="AR22053" s="2">
        <v>99.746627807617202</v>
      </c>
      <c r="AS22053" s="2">
        <v>100.50189208984401</v>
      </c>
      <c r="AT22053" s="2">
        <v>100.625457763672</v>
      </c>
      <c r="AU22053" s="2">
        <v>101.827346801758</v>
      </c>
      <c r="AV22053" s="2">
        <v>100.73072052002</v>
      </c>
      <c r="AW22053" s="2">
        <v>104.08054351806599</v>
      </c>
      <c r="AX22053" s="2">
        <v>104.889892578125</v>
      </c>
      <c r="AY22053" s="2">
        <v>97.608909606933594</v>
      </c>
      <c r="AZ22053" s="2">
        <v>97.044113159179702</v>
      </c>
      <c r="BA22053" s="2">
        <v>98.130210876464801</v>
      </c>
      <c r="BB22053" s="2">
        <v>100.178993225098</v>
      </c>
      <c r="BC22053" s="2">
        <v>103.23770141601599</v>
      </c>
      <c r="BD22053" s="2">
        <v>93.634239196777301</v>
      </c>
      <c r="BE22053" s="2">
        <v>92.142143249511705</v>
      </c>
      <c r="BF22053" s="2">
        <v>122.66226196289099</v>
      </c>
      <c r="BG22053" s="2">
        <v>125.64418792724599</v>
      </c>
      <c r="BH22053" s="2">
        <v>123.667602539062</v>
      </c>
      <c r="BJ22053" s="2">
        <v>123.53172302246099</v>
      </c>
      <c r="BK22053" s="2">
        <v>118.277450561523</v>
      </c>
      <c r="BL22053" s="2">
        <v>115.35980224609401</v>
      </c>
      <c r="BM22053" s="2">
        <v>112.37574005127</v>
      </c>
      <c r="BN22053" s="2">
        <v>111.03302764892599</v>
      </c>
    </row>
    <row r="22054" spans="1:66" x14ac:dyDescent="0.35">
      <c r="A22054" t="s">
        <v>1036</v>
      </c>
      <c r="B22054" t="s">
        <v>1037</v>
      </c>
      <c r="C22054" t="s">
        <v>868</v>
      </c>
      <c r="D22054" t="s">
        <v>869</v>
      </c>
      <c r="P22054" s="2">
        <v>69.632829999999998</v>
      </c>
      <c r="Q22054" s="2">
        <v>70.165379999999999</v>
      </c>
      <c r="R22054" s="2">
        <v>70.888210000000001</v>
      </c>
      <c r="S22054" s="2">
        <v>76.379270000000005</v>
      </c>
      <c r="T22054" s="2">
        <v>76.45966</v>
      </c>
      <c r="U22054" s="2">
        <v>76.853009999999998</v>
      </c>
      <c r="V22054" s="2">
        <v>76.354699999999994</v>
      </c>
      <c r="W22054" s="2">
        <v>75.562370000000001</v>
      </c>
      <c r="X22054" s="2">
        <v>74.914919999999995</v>
      </c>
      <c r="Z22054" s="2">
        <v>75.483590000000007</v>
      </c>
      <c r="AA22054" s="2">
        <v>76.190730000000002</v>
      </c>
      <c r="AB22054" s="2">
        <v>77.593350000000001</v>
      </c>
      <c r="AC22054" s="2">
        <v>77.692899999999995</v>
      </c>
      <c r="AE22054" s="2">
        <v>78.904489999999996</v>
      </c>
      <c r="AF22054" s="2">
        <v>79.093249999999998</v>
      </c>
      <c r="AI22054" s="2">
        <v>77.367339999999999</v>
      </c>
      <c r="AJ22054" s="2">
        <v>79.818520000000007</v>
      </c>
      <c r="AK22054" s="2">
        <v>82.450509999999994</v>
      </c>
      <c r="AL22054" s="2">
        <v>92.018979999999999</v>
      </c>
      <c r="AM22054" s="2">
        <v>93.944230000000005</v>
      </c>
      <c r="AN22054" s="2">
        <v>94.765020000000007</v>
      </c>
      <c r="AO22054" s="2">
        <v>93.655339999999995</v>
      </c>
      <c r="AP22054" s="2">
        <v>92.407830000000004</v>
      </c>
      <c r="AQ22054" s="2">
        <v>93.048220000000001</v>
      </c>
      <c r="AR22054" s="2">
        <v>94.148510000000002</v>
      </c>
      <c r="AS22054" s="2">
        <v>94.003010000000003</v>
      </c>
      <c r="AT22054" s="2">
        <v>94.265829999999994</v>
      </c>
      <c r="AU22054" s="2">
        <v>94.716009999999997</v>
      </c>
      <c r="AV22054" s="2">
        <v>93.942229999999995</v>
      </c>
      <c r="AW22054" s="2">
        <v>93.523049999999998</v>
      </c>
      <c r="AX22054" s="2">
        <v>93.787300000000002</v>
      </c>
      <c r="AY22054" s="2">
        <v>90.600499999999997</v>
      </c>
      <c r="AZ22054" s="2">
        <v>89.709869999999995</v>
      </c>
      <c r="BA22054" s="2">
        <v>91.538650000000004</v>
      </c>
      <c r="BB22054" s="2">
        <v>93.604100000000003</v>
      </c>
      <c r="BC22054" s="2">
        <v>95.565619999999996</v>
      </c>
      <c r="BD22054" s="2">
        <v>92.559849999999997</v>
      </c>
      <c r="BE22054" s="2">
        <v>90.751710000000003</v>
      </c>
      <c r="BF22054" s="2">
        <v>93.578029999999998</v>
      </c>
      <c r="BG22054" s="2">
        <v>96.849130000000002</v>
      </c>
      <c r="BH22054" s="2">
        <v>97.82696</v>
      </c>
      <c r="BJ22054" s="2">
        <v>97.034679999999994</v>
      </c>
    </row>
    <row r="22055" spans="1:66" x14ac:dyDescent="0.35">
      <c r="A22055" t="s">
        <v>1036</v>
      </c>
      <c r="B22055" t="s">
        <v>1037</v>
      </c>
      <c r="C22055" t="s">
        <v>870</v>
      </c>
      <c r="D22055" t="s">
        <v>871</v>
      </c>
      <c r="P22055" s="2">
        <v>15.0683298110962</v>
      </c>
      <c r="Q22055" s="2">
        <v>15.759320259094199</v>
      </c>
      <c r="R22055" s="2">
        <v>16.094480514526399</v>
      </c>
      <c r="S22055" s="2">
        <v>16.548559188842798</v>
      </c>
      <c r="T22055" s="2">
        <v>18.101079940795898</v>
      </c>
      <c r="U22055" s="2">
        <v>18.5548706054688</v>
      </c>
      <c r="V22055" s="2">
        <v>18.665340423583999</v>
      </c>
      <c r="W22055" s="2">
        <v>18.516750335693398</v>
      </c>
      <c r="X22055" s="2">
        <v>18.5365295410156</v>
      </c>
      <c r="Y22055" s="2">
        <v>18.3573207855225</v>
      </c>
      <c r="Z22055" s="2">
        <v>18.6208095550537</v>
      </c>
      <c r="AA22055" s="2">
        <v>18.914430618286101</v>
      </c>
      <c r="AB22055" s="2">
        <v>21.124580383300799</v>
      </c>
      <c r="AC22055" s="2">
        <v>21.2971096038818</v>
      </c>
      <c r="AD22055" s="2">
        <v>21.373659133911101</v>
      </c>
      <c r="AE22055" s="2">
        <v>22.003709793090799</v>
      </c>
      <c r="AF22055" s="2">
        <v>22.976520538330099</v>
      </c>
      <c r="AG22055" s="2">
        <v>23.794969558715799</v>
      </c>
      <c r="AH22055" s="2">
        <v>24.866720199585</v>
      </c>
      <c r="AI22055" s="2">
        <v>26.758560180664102</v>
      </c>
      <c r="AJ22055" s="2">
        <v>29.370189666748001</v>
      </c>
      <c r="AK22055" s="2">
        <v>33.544929504394503</v>
      </c>
      <c r="AL22055" s="2">
        <v>38.548099517822301</v>
      </c>
      <c r="AM22055" s="2">
        <v>43.921970367431598</v>
      </c>
      <c r="AN22055" s="2">
        <v>50.360591888427699</v>
      </c>
      <c r="AO22055" s="2">
        <v>52.677490234375</v>
      </c>
      <c r="AP22055" s="2">
        <v>55.767040252685497</v>
      </c>
      <c r="AQ22055" s="2">
        <v>56.918018341064503</v>
      </c>
      <c r="AR22055" s="2">
        <v>60.028549194335902</v>
      </c>
      <c r="AS22055" s="2">
        <v>57.370231628417997</v>
      </c>
      <c r="AT22055" s="2">
        <v>57.4927787780762</v>
      </c>
      <c r="AU22055" s="2">
        <v>61.1349906921387</v>
      </c>
      <c r="AV22055" s="2">
        <v>61.4617309570312</v>
      </c>
      <c r="AW22055" s="2">
        <v>59.457748413085902</v>
      </c>
      <c r="AX22055" s="2">
        <v>59.284221649169901</v>
      </c>
      <c r="AY22055" s="2">
        <v>59.199031829833999</v>
      </c>
      <c r="AZ22055" s="2">
        <v>58.850990295410199</v>
      </c>
      <c r="BA22055" s="2">
        <v>57.432788848877003</v>
      </c>
      <c r="BB22055" s="2">
        <v>59.104038238525398</v>
      </c>
      <c r="BC22055" s="2">
        <v>59.853580474853501</v>
      </c>
      <c r="BD22055" s="2">
        <v>59.346271514892599</v>
      </c>
      <c r="BE22055" s="2">
        <v>59.238201141357401</v>
      </c>
      <c r="BF22055" s="2">
        <v>57.077220916747997</v>
      </c>
      <c r="BG22055" s="2">
        <v>56.991889953613303</v>
      </c>
      <c r="BH22055" s="2">
        <v>56.932350158691399</v>
      </c>
      <c r="BI22055" s="2">
        <v>58.595901489257798</v>
      </c>
      <c r="BJ22055" s="2">
        <v>60.150051116943402</v>
      </c>
      <c r="BK22055" s="2">
        <v>61.671298980712898</v>
      </c>
      <c r="BL22055" s="2">
        <v>65.964561462402301</v>
      </c>
      <c r="BM22055" s="2">
        <v>69.986572265625</v>
      </c>
      <c r="BN22055" s="2">
        <v>77.013160705566406</v>
      </c>
    </row>
    <row r="22056" spans="1:66" x14ac:dyDescent="0.35">
      <c r="A22056" t="s">
        <v>1036</v>
      </c>
      <c r="B22056" t="s">
        <v>1037</v>
      </c>
      <c r="C22056" t="s">
        <v>872</v>
      </c>
      <c r="D22056" t="s">
        <v>873</v>
      </c>
      <c r="P22056" s="2">
        <v>10.1190099716187</v>
      </c>
      <c r="Q22056" s="2">
        <v>10.751870155334499</v>
      </c>
      <c r="R22056" s="2">
        <v>11.2835597991943</v>
      </c>
      <c r="S22056" s="2">
        <v>11.950119972229</v>
      </c>
      <c r="T22056" s="2">
        <v>13.252010345459</v>
      </c>
      <c r="U22056" s="2">
        <v>13.649589538574199</v>
      </c>
      <c r="V22056" s="2">
        <v>13.6781196594238</v>
      </c>
      <c r="W22056" s="2">
        <v>13.4897003173828</v>
      </c>
      <c r="X22056" s="2">
        <v>13.526309967041</v>
      </c>
      <c r="Y22056" s="2">
        <v>13.641699790954601</v>
      </c>
      <c r="Z22056" s="2">
        <v>13.855170249939</v>
      </c>
      <c r="AA22056" s="2">
        <v>14.322389602661101</v>
      </c>
      <c r="AB22056" s="2">
        <v>18.895959854126001</v>
      </c>
      <c r="AC22056" s="2">
        <v>19.180210113525401</v>
      </c>
      <c r="AD22056" s="2">
        <v>19.411830902099599</v>
      </c>
      <c r="AE22056" s="2">
        <v>20.302850723266602</v>
      </c>
      <c r="AF22056" s="2">
        <v>21.517360687255898</v>
      </c>
      <c r="AG22056" s="2">
        <v>22.431240081787099</v>
      </c>
      <c r="AH22056" s="2">
        <v>23.5784606933594</v>
      </c>
      <c r="AI22056" s="2">
        <v>25.840290069580099</v>
      </c>
      <c r="AJ22056" s="2">
        <v>28.7134494781494</v>
      </c>
      <c r="AK22056" s="2">
        <v>33.119678497314503</v>
      </c>
      <c r="AL22056" s="2">
        <v>38.663688659667997</v>
      </c>
      <c r="AM22056" s="2">
        <v>44.424030303955099</v>
      </c>
      <c r="AN22056" s="2">
        <v>51.799720764160199</v>
      </c>
      <c r="AO22056" s="2">
        <v>53.619808197021499</v>
      </c>
      <c r="AP22056" s="2">
        <v>58.202590942382798</v>
      </c>
      <c r="AQ22056" s="2">
        <v>60.3961791992188</v>
      </c>
      <c r="AR22056" s="2">
        <v>64.247772216796903</v>
      </c>
      <c r="AS22056" s="2">
        <v>62.242630004882798</v>
      </c>
      <c r="AT22056" s="2">
        <v>63.154720306396499</v>
      </c>
      <c r="AU22056" s="2">
        <v>68.140106201171903</v>
      </c>
      <c r="AV22056" s="2">
        <v>69.481613159179702</v>
      </c>
      <c r="AW22056" s="2">
        <v>68.752922058105497</v>
      </c>
      <c r="AX22056" s="2">
        <v>68.654899597167997</v>
      </c>
      <c r="AY22056" s="2">
        <v>68.467033386230497</v>
      </c>
      <c r="AZ22056" s="2">
        <v>67.897987365722699</v>
      </c>
      <c r="BA22056" s="2">
        <v>66.164222717285199</v>
      </c>
      <c r="BB22056" s="2">
        <v>67.713737487792997</v>
      </c>
      <c r="BC22056" s="2">
        <v>68.331001281738295</v>
      </c>
      <c r="BD22056" s="2">
        <v>67.871040344238295</v>
      </c>
      <c r="BE22056" s="2">
        <v>67.866561889648395</v>
      </c>
      <c r="BF22056" s="2">
        <v>65.249359130859403</v>
      </c>
      <c r="BG22056" s="2">
        <v>65.118232727050795</v>
      </c>
      <c r="BH22056" s="2">
        <v>65.482406616210895</v>
      </c>
      <c r="BI22056" s="2">
        <v>67.917709350585895</v>
      </c>
      <c r="BJ22056" s="2">
        <v>70.186248779296903</v>
      </c>
      <c r="BK22056" s="2">
        <v>72.161079406738295</v>
      </c>
      <c r="BL22056" s="2">
        <v>77.3067626953125</v>
      </c>
      <c r="BM22056" s="2">
        <v>81.624450683593807</v>
      </c>
      <c r="BN22056" s="2">
        <v>88.90087890625</v>
      </c>
    </row>
    <row r="22057" spans="1:66" x14ac:dyDescent="0.35">
      <c r="A22057" t="s">
        <v>1036</v>
      </c>
      <c r="B22057" t="s">
        <v>1037</v>
      </c>
      <c r="C22057" t="s">
        <v>874</v>
      </c>
      <c r="D22057" t="s">
        <v>875</v>
      </c>
      <c r="E22057" s="2">
        <v>1061</v>
      </c>
      <c r="F22057" s="2">
        <v>1061</v>
      </c>
      <c r="G22057" s="2">
        <v>1061</v>
      </c>
      <c r="H22057" s="2">
        <v>1057</v>
      </c>
      <c r="I22057" s="2">
        <v>1.06</v>
      </c>
      <c r="J22057" s="2">
        <v>1059</v>
      </c>
      <c r="K22057" s="2">
        <v>1061</v>
      </c>
      <c r="L22057" s="2">
        <v>1059</v>
      </c>
      <c r="M22057" s="2">
        <v>1059</v>
      </c>
      <c r="N22057" s="2">
        <v>1059</v>
      </c>
      <c r="O22057" s="2">
        <v>1.06</v>
      </c>
      <c r="P22057" s="2">
        <v>1061</v>
      </c>
      <c r="Q22057" s="2">
        <v>1063</v>
      </c>
      <c r="R22057" s="2">
        <v>1065</v>
      </c>
      <c r="S22057" s="2">
        <v>1061</v>
      </c>
      <c r="T22057" s="2">
        <v>1061</v>
      </c>
      <c r="U22057" s="2">
        <v>1059</v>
      </c>
      <c r="V22057" s="2">
        <v>1.06</v>
      </c>
      <c r="W22057" s="2">
        <v>1059</v>
      </c>
      <c r="X22057" s="2">
        <v>1059</v>
      </c>
      <c r="Y22057" s="2">
        <v>1052</v>
      </c>
      <c r="Z22057" s="2">
        <v>1053</v>
      </c>
      <c r="AA22057" s="2">
        <v>1054</v>
      </c>
      <c r="AB22057" s="2">
        <v>1056</v>
      </c>
      <c r="AC22057" s="2">
        <v>1051</v>
      </c>
      <c r="AD22057" s="2">
        <v>1053</v>
      </c>
      <c r="AE22057" s="2">
        <v>1053</v>
      </c>
      <c r="AF22057" s="2">
        <v>1053</v>
      </c>
      <c r="AG22057" s="2">
        <v>1.05</v>
      </c>
      <c r="AH22057" s="2">
        <v>1051</v>
      </c>
      <c r="AI22057" s="2">
        <v>1.05</v>
      </c>
      <c r="AJ22057" s="2">
        <v>1052</v>
      </c>
      <c r="AK22057" s="2">
        <v>1052</v>
      </c>
      <c r="AL22057" s="2">
        <v>1053</v>
      </c>
      <c r="AM22057" s="2">
        <v>1054</v>
      </c>
      <c r="AN22057" s="2">
        <v>1052</v>
      </c>
      <c r="AO22057" s="2">
        <v>1054</v>
      </c>
      <c r="AP22057" s="2">
        <v>1052</v>
      </c>
      <c r="AQ22057" s="2">
        <v>1052</v>
      </c>
      <c r="AR22057" s="2">
        <v>1054</v>
      </c>
      <c r="AS22057" s="2">
        <v>1052</v>
      </c>
      <c r="AT22057" s="2">
        <v>1051</v>
      </c>
      <c r="AU22057" s="2">
        <v>1053</v>
      </c>
      <c r="AV22057" s="2">
        <v>1052</v>
      </c>
      <c r="AW22057" s="2">
        <v>1054</v>
      </c>
      <c r="AX22057" s="2">
        <v>1.05</v>
      </c>
      <c r="AY22057" s="2">
        <v>1049</v>
      </c>
      <c r="AZ22057" s="2">
        <v>1053</v>
      </c>
      <c r="BA22057" s="2">
        <v>1051</v>
      </c>
      <c r="BB22057" s="2">
        <v>1052</v>
      </c>
      <c r="BC22057" s="2">
        <v>1052</v>
      </c>
      <c r="BD22057" s="2">
        <v>1051</v>
      </c>
      <c r="BE22057" s="2">
        <v>1053</v>
      </c>
      <c r="BF22057" s="2">
        <v>1054</v>
      </c>
      <c r="BG22057" s="2">
        <v>1054</v>
      </c>
      <c r="BH22057" s="2">
        <v>1055</v>
      </c>
      <c r="BI22057" s="2">
        <v>1054</v>
      </c>
      <c r="BJ22057" s="2">
        <v>1053</v>
      </c>
      <c r="BK22057" s="2">
        <v>1055</v>
      </c>
      <c r="BL22057" s="2">
        <v>1055</v>
      </c>
      <c r="BM22057" s="2">
        <v>1055</v>
      </c>
      <c r="BN22057" s="2">
        <v>1055</v>
      </c>
    </row>
    <row r="22058" spans="1:66" x14ac:dyDescent="0.35">
      <c r="A22058" t="s">
        <v>1036</v>
      </c>
      <c r="B22058" t="s">
        <v>1037</v>
      </c>
      <c r="C22058" t="s">
        <v>876</v>
      </c>
      <c r="D22058" t="s">
        <v>877</v>
      </c>
      <c r="AI22058" s="2">
        <v>47.4</v>
      </c>
      <c r="AJ22058" s="2">
        <v>48.6</v>
      </c>
      <c r="AK22058" s="2">
        <v>47.5</v>
      </c>
      <c r="AL22058" s="2">
        <v>48</v>
      </c>
      <c r="AM22058" s="2">
        <v>48</v>
      </c>
      <c r="AN22058" s="2">
        <v>47.9</v>
      </c>
      <c r="AO22058" s="2">
        <v>47.9</v>
      </c>
      <c r="AP22058" s="2">
        <v>47.7</v>
      </c>
      <c r="AQ22058" s="2">
        <v>47.3</v>
      </c>
      <c r="AR22058" s="2">
        <v>48.5</v>
      </c>
      <c r="AS22058" s="2">
        <v>48.2</v>
      </c>
      <c r="AT22058" s="2">
        <v>48.5</v>
      </c>
      <c r="AU22058" s="2">
        <v>48.8</v>
      </c>
      <c r="AV22058" s="2">
        <v>48.6</v>
      </c>
      <c r="AW22058" s="2">
        <v>48.9</v>
      </c>
      <c r="AX22058" s="2">
        <v>48.9</v>
      </c>
      <c r="AY22058" s="2">
        <v>49</v>
      </c>
      <c r="AZ22058" s="2">
        <v>48.8</v>
      </c>
      <c r="BA22058" s="2">
        <v>48.9</v>
      </c>
      <c r="BB22058" s="2">
        <v>49.4</v>
      </c>
      <c r="BC22058" s="2">
        <v>49.3</v>
      </c>
      <c r="BD22058" s="2">
        <v>49.2</v>
      </c>
      <c r="BE22058" s="2">
        <v>49.2</v>
      </c>
      <c r="BF22058" s="2">
        <v>49.2</v>
      </c>
    </row>
    <row r="22059" spans="1:66" x14ac:dyDescent="0.35">
      <c r="A22059" t="s">
        <v>1036</v>
      </c>
      <c r="B22059" t="s">
        <v>1037</v>
      </c>
      <c r="C22059" t="s">
        <v>878</v>
      </c>
      <c r="D22059" t="s">
        <v>879</v>
      </c>
      <c r="BG22059" s="2">
        <v>92.39</v>
      </c>
      <c r="BH22059" s="2">
        <v>133.30000000000001</v>
      </c>
    </row>
    <row r="22060" spans="1:66" x14ac:dyDescent="0.35">
      <c r="A22060" t="s">
        <v>1036</v>
      </c>
      <c r="B22060" t="s">
        <v>1037</v>
      </c>
      <c r="C22060" t="s">
        <v>880</v>
      </c>
      <c r="D22060" t="s">
        <v>881</v>
      </c>
      <c r="AS22060" s="2">
        <v>4.4000000000000004</v>
      </c>
      <c r="AT22060" s="2">
        <v>4.4000000000000004</v>
      </c>
      <c r="AU22060" s="2">
        <v>4.4000000000000004</v>
      </c>
      <c r="AV22060" s="2">
        <v>4.4000000000000004</v>
      </c>
      <c r="AW22060" s="2">
        <v>4.4000000000000004</v>
      </c>
      <c r="AX22060" s="2">
        <v>4.3</v>
      </c>
      <c r="AY22060" s="2">
        <v>4.2</v>
      </c>
      <c r="AZ22060" s="2">
        <v>4.0999999999999996</v>
      </c>
      <c r="BA22060" s="2">
        <v>4</v>
      </c>
      <c r="BB22060" s="2">
        <v>3.9</v>
      </c>
      <c r="BC22060" s="2">
        <v>3.8</v>
      </c>
      <c r="BD22060" s="2">
        <v>3.7</v>
      </c>
      <c r="BE22060" s="2">
        <v>3.6</v>
      </c>
      <c r="BF22060" s="2">
        <v>3.4</v>
      </c>
      <c r="BG22060" s="2">
        <v>3.2</v>
      </c>
      <c r="BH22060" s="2">
        <v>3</v>
      </c>
      <c r="BI22060" s="2">
        <v>3</v>
      </c>
      <c r="BJ22060" s="2">
        <v>2.9</v>
      </c>
      <c r="BK22060" s="2">
        <v>2.7</v>
      </c>
      <c r="BL22060" s="2">
        <v>2.7</v>
      </c>
      <c r="BM22060" s="2">
        <v>2.7</v>
      </c>
      <c r="BN22060" s="2">
        <v>2.7</v>
      </c>
    </row>
    <row r="22061" spans="1:66" x14ac:dyDescent="0.35">
      <c r="A22061" t="s">
        <v>1036</v>
      </c>
      <c r="B22061" t="s">
        <v>1037</v>
      </c>
      <c r="C22061" t="s">
        <v>882</v>
      </c>
      <c r="D22061" t="s">
        <v>883</v>
      </c>
      <c r="AS22061" s="2">
        <v>8.6</v>
      </c>
      <c r="AT22061" s="2">
        <v>8.3000000000000007</v>
      </c>
      <c r="AU22061" s="2">
        <v>8.3000000000000007</v>
      </c>
      <c r="AV22061" s="2">
        <v>7.9</v>
      </c>
      <c r="AW22061" s="2">
        <v>8.1999999999999993</v>
      </c>
      <c r="AX22061" s="2">
        <v>7.9</v>
      </c>
      <c r="AY22061" s="2">
        <v>7.8</v>
      </c>
      <c r="AZ22061" s="2">
        <v>7.6</v>
      </c>
      <c r="BA22061" s="2">
        <v>8.1</v>
      </c>
      <c r="BB22061" s="2">
        <v>8</v>
      </c>
      <c r="BC22061" s="2">
        <v>7.8</v>
      </c>
      <c r="BD22061" s="2">
        <v>8.3000000000000007</v>
      </c>
      <c r="BE22061" s="2">
        <v>8.1999999999999993</v>
      </c>
      <c r="BF22061" s="2">
        <v>8.8000000000000007</v>
      </c>
      <c r="BG22061" s="2">
        <v>8.6</v>
      </c>
      <c r="BH22061" s="2">
        <v>8.8000000000000007</v>
      </c>
      <c r="BI22061" s="2">
        <v>8.5</v>
      </c>
      <c r="BJ22061" s="2">
        <v>8.1999999999999993</v>
      </c>
      <c r="BK22061" s="2">
        <v>8.1</v>
      </c>
      <c r="BL22061" s="2">
        <v>7.9</v>
      </c>
    </row>
    <row r="22062" spans="1:66" x14ac:dyDescent="0.35">
      <c r="A22062" t="s">
        <v>1036</v>
      </c>
      <c r="B22062" t="s">
        <v>1037</v>
      </c>
      <c r="C22062" t="s">
        <v>884</v>
      </c>
      <c r="D22062" t="s">
        <v>885</v>
      </c>
      <c r="AS22062" s="2">
        <v>4.3</v>
      </c>
      <c r="AT22062" s="2">
        <v>3.9</v>
      </c>
      <c r="AU22062" s="2">
        <v>4.0999999999999996</v>
      </c>
      <c r="AV22062" s="2">
        <v>4.0999999999999996</v>
      </c>
      <c r="AW22062" s="2">
        <v>4.3</v>
      </c>
      <c r="AX22062" s="2">
        <v>4.0999999999999996</v>
      </c>
      <c r="AY22062" s="2">
        <v>3.8</v>
      </c>
      <c r="AZ22062" s="2">
        <v>3.6</v>
      </c>
      <c r="BA22062" s="2">
        <v>3.8</v>
      </c>
      <c r="BB22062" s="2">
        <v>3.7</v>
      </c>
      <c r="BC22062" s="2">
        <v>3.7</v>
      </c>
      <c r="BD22062" s="2">
        <v>3.9</v>
      </c>
      <c r="BE22062" s="2">
        <v>3.7</v>
      </c>
      <c r="BF22062" s="2">
        <v>3.8</v>
      </c>
      <c r="BG22062" s="2">
        <v>4</v>
      </c>
      <c r="BH22062" s="2">
        <v>4.4000000000000004</v>
      </c>
      <c r="BI22062" s="2">
        <v>4.0999999999999996</v>
      </c>
      <c r="BJ22062" s="2">
        <v>4.0999999999999996</v>
      </c>
      <c r="BK22062" s="2">
        <v>4.0999999999999996</v>
      </c>
      <c r="BL22062" s="2">
        <v>4</v>
      </c>
    </row>
    <row r="22063" spans="1:66" x14ac:dyDescent="0.35">
      <c r="A22063" t="s">
        <v>1036</v>
      </c>
      <c r="B22063" t="s">
        <v>1037</v>
      </c>
      <c r="C22063" t="s">
        <v>886</v>
      </c>
      <c r="D22063" t="s">
        <v>887</v>
      </c>
      <c r="AS22063" s="2">
        <v>13</v>
      </c>
      <c r="AT22063" s="2">
        <v>12.9</v>
      </c>
      <c r="AU22063" s="2">
        <v>12.6</v>
      </c>
      <c r="AV22063" s="2">
        <v>11.9</v>
      </c>
      <c r="AW22063" s="2">
        <v>12.2</v>
      </c>
      <c r="AX22063" s="2">
        <v>11.8</v>
      </c>
      <c r="AY22063" s="2">
        <v>12</v>
      </c>
      <c r="AZ22063" s="2">
        <v>11.7</v>
      </c>
      <c r="BA22063" s="2">
        <v>12.6</v>
      </c>
      <c r="BB22063" s="2">
        <v>12.5</v>
      </c>
      <c r="BC22063" s="2">
        <v>12.1</v>
      </c>
      <c r="BD22063" s="2">
        <v>12.8</v>
      </c>
      <c r="BE22063" s="2">
        <v>13</v>
      </c>
      <c r="BF22063" s="2">
        <v>14</v>
      </c>
      <c r="BG22063" s="2">
        <v>13.4</v>
      </c>
      <c r="BH22063" s="2">
        <v>13.4</v>
      </c>
      <c r="BI22063" s="2">
        <v>13</v>
      </c>
      <c r="BJ22063" s="2">
        <v>12.5</v>
      </c>
      <c r="BK22063" s="2">
        <v>12.2</v>
      </c>
      <c r="BL22063" s="2">
        <v>11.8</v>
      </c>
    </row>
    <row r="22064" spans="1:66" x14ac:dyDescent="0.35">
      <c r="A22064" t="s">
        <v>1036</v>
      </c>
      <c r="B22064" t="s">
        <v>1037</v>
      </c>
      <c r="C22064" t="s">
        <v>888</v>
      </c>
      <c r="D22064" t="s">
        <v>889</v>
      </c>
      <c r="E22064" s="2">
        <v>80.915317999999999</v>
      </c>
      <c r="F22064" s="2">
        <v>80.720725999999999</v>
      </c>
      <c r="G22064" s="2">
        <v>80.786891999999995</v>
      </c>
      <c r="H22064" s="2">
        <v>80.732389999999995</v>
      </c>
      <c r="I22064" s="2">
        <v>81.517674999999997</v>
      </c>
      <c r="J22064" s="2">
        <v>81.589697000000001</v>
      </c>
      <c r="K22064" s="2">
        <v>81.612537000000003</v>
      </c>
      <c r="L22064" s="2">
        <v>82.194327000000001</v>
      </c>
      <c r="M22064" s="2">
        <v>81.849288000000001</v>
      </c>
      <c r="N22064" s="2">
        <v>81.596417000000002</v>
      </c>
      <c r="O22064" s="2">
        <v>81.954012000000006</v>
      </c>
      <c r="P22064" s="2">
        <v>82.295964999999995</v>
      </c>
      <c r="Q22064" s="2">
        <v>81.991478999999998</v>
      </c>
      <c r="R22064" s="2">
        <v>82.374841000000004</v>
      </c>
      <c r="S22064" s="2">
        <v>82.432250999999994</v>
      </c>
      <c r="T22064" s="2">
        <v>82.736598999999998</v>
      </c>
      <c r="U22064" s="2">
        <v>82.726163999999997</v>
      </c>
      <c r="V22064" s="2">
        <v>83.226575999999994</v>
      </c>
      <c r="W22064" s="2">
        <v>83.040119000000004</v>
      </c>
      <c r="X22064" s="2">
        <v>83.181061999999997</v>
      </c>
      <c r="Y22064" s="2">
        <v>83.691282999999999</v>
      </c>
      <c r="Z22064" s="2">
        <v>84.161119999999997</v>
      </c>
      <c r="AA22064" s="2">
        <v>84.268895000000001</v>
      </c>
      <c r="AB22064" s="2">
        <v>84.615604000000005</v>
      </c>
      <c r="AC22064" s="2">
        <v>84.849259000000004</v>
      </c>
      <c r="AD22064" s="2">
        <v>84.896666999999994</v>
      </c>
      <c r="AE22064" s="2">
        <v>85.380125000000007</v>
      </c>
      <c r="AF22064" s="2">
        <v>85.497980999999996</v>
      </c>
      <c r="AG22064" s="2">
        <v>85.747028999999998</v>
      </c>
      <c r="AH22064" s="2">
        <v>85.997539000000003</v>
      </c>
      <c r="AI22064" s="2">
        <v>86.357641999999998</v>
      </c>
      <c r="AJ22064" s="2">
        <v>86.824093000000005</v>
      </c>
      <c r="AK22064" s="2">
        <v>87.225037</v>
      </c>
      <c r="AL22064" s="2">
        <v>87.226748999999998</v>
      </c>
      <c r="AM22064" s="2">
        <v>87.752491000000006</v>
      </c>
      <c r="AN22064" s="2">
        <v>87.805160000000001</v>
      </c>
      <c r="AO22064" s="2">
        <v>88.084835999999996</v>
      </c>
      <c r="AP22064" s="2">
        <v>88.302608000000006</v>
      </c>
      <c r="AQ22064" s="2">
        <v>88.483750000000001</v>
      </c>
      <c r="AR22064" s="2">
        <v>88.575828000000001</v>
      </c>
      <c r="AS22064" s="2">
        <v>88.874826999999996</v>
      </c>
      <c r="AT22064" s="2">
        <v>89.099058999999997</v>
      </c>
      <c r="AU22064" s="2">
        <v>89.304085999999998</v>
      </c>
      <c r="AV22064" s="2">
        <v>89.330134000000001</v>
      </c>
      <c r="AW22064" s="2">
        <v>89.780491999999995</v>
      </c>
      <c r="AX22064" s="2">
        <v>89.916116000000002</v>
      </c>
      <c r="AY22064" s="2">
        <v>90.013317999999998</v>
      </c>
      <c r="AZ22064" s="2">
        <v>90.170912000000001</v>
      </c>
      <c r="BA22064" s="2">
        <v>90.215967000000006</v>
      </c>
      <c r="BB22064" s="2">
        <v>90.555812000000003</v>
      </c>
      <c r="BC22064" s="2">
        <v>90.711675</v>
      </c>
      <c r="BD22064" s="2">
        <v>90.986844000000005</v>
      </c>
      <c r="BE22064" s="2">
        <v>91.146196000000003</v>
      </c>
      <c r="BF22064" s="2">
        <v>91.249199000000004</v>
      </c>
      <c r="BG22064" s="2">
        <v>91.272053999999997</v>
      </c>
      <c r="BH22064" s="2">
        <v>91.251008999999996</v>
      </c>
      <c r="BI22064" s="2">
        <v>91.096971999999994</v>
      </c>
      <c r="BJ22064" s="2">
        <v>91.369750999999994</v>
      </c>
      <c r="BK22064" s="2">
        <v>91.210897000000003</v>
      </c>
      <c r="BL22064" s="2">
        <v>91.497010000000003</v>
      </c>
      <c r="BM22064" s="2">
        <v>90.626617999999993</v>
      </c>
      <c r="BN22064" s="2">
        <v>90.387878999999998</v>
      </c>
    </row>
    <row r="22065" spans="1:67" x14ac:dyDescent="0.35">
      <c r="A22065" t="s">
        <v>1036</v>
      </c>
      <c r="B22065" t="s">
        <v>1037</v>
      </c>
      <c r="C22065" t="s">
        <v>890</v>
      </c>
      <c r="D22065" t="s">
        <v>891</v>
      </c>
      <c r="E22065" s="2">
        <v>68.272315000000006</v>
      </c>
      <c r="F22065" s="2">
        <v>67.817327000000006</v>
      </c>
      <c r="G22065" s="2">
        <v>67.898122000000001</v>
      </c>
      <c r="H22065" s="2">
        <v>67.586499000000003</v>
      </c>
      <c r="I22065" s="2">
        <v>68.662482999999995</v>
      </c>
      <c r="J22065" s="2">
        <v>68.691704999999999</v>
      </c>
      <c r="K22065" s="2">
        <v>68.770521000000002</v>
      </c>
      <c r="L22065" s="2">
        <v>70.012966000000006</v>
      </c>
      <c r="M22065" s="2">
        <v>69.607478999999998</v>
      </c>
      <c r="N22065" s="2">
        <v>69.071292999999997</v>
      </c>
      <c r="O22065" s="2">
        <v>69.639754999999994</v>
      </c>
      <c r="P22065" s="2">
        <v>70.399918999999997</v>
      </c>
      <c r="Q22065" s="2">
        <v>70.047539</v>
      </c>
      <c r="R22065" s="2">
        <v>70.402585999999999</v>
      </c>
      <c r="S22065" s="2">
        <v>70.828890000000001</v>
      </c>
      <c r="T22065" s="2">
        <v>71.430802999999997</v>
      </c>
      <c r="U22065" s="2">
        <v>71.361108999999999</v>
      </c>
      <c r="V22065" s="2">
        <v>72.178996999999995</v>
      </c>
      <c r="W22065" s="2">
        <v>72.031317999999999</v>
      </c>
      <c r="X22065" s="2">
        <v>72.226453000000006</v>
      </c>
      <c r="Y22065" s="2">
        <v>73.071208999999996</v>
      </c>
      <c r="Z22065" s="2">
        <v>73.798924</v>
      </c>
      <c r="AA22065" s="2">
        <v>74.324526000000006</v>
      </c>
      <c r="AB22065" s="2">
        <v>74.684541999999993</v>
      </c>
      <c r="AC22065" s="2">
        <v>75.283260999999996</v>
      </c>
      <c r="AD22065" s="2">
        <v>75.542491999999996</v>
      </c>
      <c r="AE22065" s="2">
        <v>75.919189000000003</v>
      </c>
      <c r="AF22065" s="2">
        <v>76.655888000000004</v>
      </c>
      <c r="AG22065" s="2">
        <v>76.960710000000006</v>
      </c>
      <c r="AH22065" s="2">
        <v>77.760242000000005</v>
      </c>
      <c r="AI22065" s="2">
        <v>78.178685999999999</v>
      </c>
      <c r="AJ22065" s="2">
        <v>78.739311999999998</v>
      </c>
      <c r="AK22065" s="2">
        <v>79.406232000000003</v>
      </c>
      <c r="AL22065" s="2">
        <v>79.522919999999999</v>
      </c>
      <c r="AM22065" s="2">
        <v>80.403272999999999</v>
      </c>
      <c r="AN22065" s="2">
        <v>80.437064000000007</v>
      </c>
      <c r="AO22065" s="2">
        <v>80.816036999999994</v>
      </c>
      <c r="AP22065" s="2">
        <v>81.439713999999995</v>
      </c>
      <c r="AQ22065" s="2">
        <v>81.566035999999997</v>
      </c>
      <c r="AR22065" s="2">
        <v>81.935604999999995</v>
      </c>
      <c r="AS22065" s="2">
        <v>82.510208000000006</v>
      </c>
      <c r="AT22065" s="2">
        <v>82.874859999999998</v>
      </c>
      <c r="AU22065" s="2">
        <v>83.045765000000003</v>
      </c>
      <c r="AV22065" s="2">
        <v>83.314374999999998</v>
      </c>
      <c r="AW22065" s="2">
        <v>84.030552999999998</v>
      </c>
      <c r="AX22065" s="2">
        <v>84.366557</v>
      </c>
      <c r="AY22065" s="2">
        <v>84.347087000000002</v>
      </c>
      <c r="AZ22065" s="2">
        <v>84.683432999999994</v>
      </c>
      <c r="BA22065" s="2">
        <v>84.952264999999997</v>
      </c>
      <c r="BB22065" s="2">
        <v>85.431860999999998</v>
      </c>
      <c r="BC22065" s="2">
        <v>85.821331999999998</v>
      </c>
      <c r="BD22065" s="2">
        <v>86.337023000000002</v>
      </c>
      <c r="BE22065" s="2">
        <v>86.754069999999999</v>
      </c>
      <c r="BF22065" s="2">
        <v>86.611810000000006</v>
      </c>
      <c r="BG22065" s="2">
        <v>86.813811000000001</v>
      </c>
      <c r="BH22065" s="2">
        <v>86.663826</v>
      </c>
      <c r="BI22065" s="2">
        <v>86.653361000000004</v>
      </c>
      <c r="BJ22065" s="2">
        <v>86.812112999999997</v>
      </c>
      <c r="BK22065" s="2">
        <v>86.639493000000002</v>
      </c>
      <c r="BL22065" s="2">
        <v>87.254620000000003</v>
      </c>
      <c r="BM22065" s="2">
        <v>85.250719000000004</v>
      </c>
      <c r="BN22065" s="2">
        <v>84.929710999999998</v>
      </c>
    </row>
    <row r="22066" spans="1:67" x14ac:dyDescent="0.35">
      <c r="A22066" t="s">
        <v>1036</v>
      </c>
      <c r="B22066" t="s">
        <v>1037</v>
      </c>
      <c r="C22066" t="s">
        <v>892</v>
      </c>
      <c r="D22066" t="s">
        <v>893</v>
      </c>
    </row>
    <row r="22067" spans="1:67" x14ac:dyDescent="0.35">
      <c r="A22067" t="s">
        <v>1036</v>
      </c>
      <c r="B22067" t="s">
        <v>1037</v>
      </c>
      <c r="C22067" t="s">
        <v>894</v>
      </c>
      <c r="D22067" t="s">
        <v>895</v>
      </c>
      <c r="AS22067" s="2">
        <v>12.277559999999999</v>
      </c>
      <c r="AX22067" s="2">
        <v>12.378590000000001</v>
      </c>
      <c r="BC22067" s="2">
        <v>10.953989999999999</v>
      </c>
      <c r="BH22067" s="2">
        <v>10.515610000000001</v>
      </c>
      <c r="BL22067" s="2">
        <v>10.816800000000001</v>
      </c>
    </row>
    <row r="22068" spans="1:67" x14ac:dyDescent="0.35">
      <c r="A22068" t="s">
        <v>1036</v>
      </c>
      <c r="B22068" t="s">
        <v>1037</v>
      </c>
      <c r="C22068" t="s">
        <v>896</v>
      </c>
      <c r="D22068" t="s">
        <v>897</v>
      </c>
      <c r="AS22068" s="2">
        <v>5.6137699999999997</v>
      </c>
      <c r="AX22068" s="2">
        <v>5.6785100000000002</v>
      </c>
      <c r="BC22068" s="2">
        <v>5.0098500000000001</v>
      </c>
      <c r="BH22068" s="2">
        <v>4.8029200000000003</v>
      </c>
      <c r="BL22068" s="2">
        <v>4.9384199999999998</v>
      </c>
    </row>
    <row r="22069" spans="1:67" x14ac:dyDescent="0.35">
      <c r="A22069" t="s">
        <v>1036</v>
      </c>
      <c r="B22069" t="s">
        <v>1037</v>
      </c>
      <c r="C22069" t="s">
        <v>898</v>
      </c>
      <c r="D22069" t="s">
        <v>899</v>
      </c>
      <c r="AS22069" s="2">
        <v>19.444220000000001</v>
      </c>
      <c r="AX22069" s="2">
        <v>19.52656</v>
      </c>
      <c r="BC22069" s="2">
        <v>17.23442</v>
      </c>
      <c r="BH22069" s="2">
        <v>16.501159999999999</v>
      </c>
      <c r="BL22069" s="2">
        <v>16.951080000000001</v>
      </c>
    </row>
    <row r="22070" spans="1:67" x14ac:dyDescent="0.35">
      <c r="A22070" t="s">
        <v>1036</v>
      </c>
      <c r="B22070" t="s">
        <v>1037</v>
      </c>
      <c r="C22070" t="s">
        <v>900</v>
      </c>
      <c r="D22070" t="s">
        <v>901</v>
      </c>
      <c r="AI22070" s="2">
        <v>21.2</v>
      </c>
      <c r="AJ22070" s="2">
        <v>22.1</v>
      </c>
      <c r="AK22070" s="2">
        <v>23</v>
      </c>
      <c r="AL22070" s="2">
        <v>24</v>
      </c>
      <c r="AM22070" s="2">
        <v>25.1</v>
      </c>
      <c r="AN22070" s="2">
        <v>26.3</v>
      </c>
      <c r="AO22070" s="2">
        <v>27.5</v>
      </c>
      <c r="AP22070" s="2">
        <v>28.8</v>
      </c>
      <c r="AQ22070" s="2">
        <v>30.1</v>
      </c>
      <c r="AR22070" s="2">
        <v>31.5</v>
      </c>
      <c r="AS22070" s="2">
        <v>33</v>
      </c>
      <c r="AT22070" s="2">
        <v>34.5</v>
      </c>
      <c r="AU22070" s="2">
        <v>36.1</v>
      </c>
      <c r="AV22070" s="2">
        <v>37.700000000000003</v>
      </c>
      <c r="AW22070" s="2">
        <v>39.299999999999997</v>
      </c>
      <c r="AX22070" s="2">
        <v>40.799999999999997</v>
      </c>
      <c r="AY22070" s="2">
        <v>42.2</v>
      </c>
      <c r="AZ22070" s="2">
        <v>43.4</v>
      </c>
      <c r="BA22070" s="2">
        <v>44.4</v>
      </c>
      <c r="BB22070" s="2">
        <v>45.3</v>
      </c>
      <c r="BC22070" s="2">
        <v>46.1</v>
      </c>
      <c r="BD22070" s="2">
        <v>46.7</v>
      </c>
      <c r="BE22070" s="2">
        <v>47.2</v>
      </c>
      <c r="BF22070" s="2">
        <v>47.5</v>
      </c>
      <c r="BG22070" s="2">
        <v>47.8</v>
      </c>
      <c r="BH22070" s="2">
        <v>47.8</v>
      </c>
      <c r="BI22070" s="2">
        <v>47.9</v>
      </c>
      <c r="BJ22070" s="2">
        <v>47.8</v>
      </c>
      <c r="BK22070" s="2">
        <v>47.7</v>
      </c>
      <c r="BL22070" s="2">
        <v>47.5</v>
      </c>
    </row>
    <row r="22071" spans="1:67" x14ac:dyDescent="0.35">
      <c r="A22071" t="s">
        <v>1036</v>
      </c>
      <c r="B22071" t="s">
        <v>1037</v>
      </c>
      <c r="C22071" t="s">
        <v>902</v>
      </c>
      <c r="D22071" t="s">
        <v>903</v>
      </c>
      <c r="AI22071" s="2">
        <v>25.1</v>
      </c>
      <c r="AJ22071" s="2">
        <v>26.1</v>
      </c>
      <c r="AK22071" s="2">
        <v>27.2</v>
      </c>
      <c r="AL22071" s="2">
        <v>28.3</v>
      </c>
      <c r="AM22071" s="2">
        <v>29.6</v>
      </c>
      <c r="AN22071" s="2">
        <v>30.9</v>
      </c>
      <c r="AO22071" s="2">
        <v>32.299999999999997</v>
      </c>
      <c r="AP22071" s="2">
        <v>33.799999999999997</v>
      </c>
      <c r="AQ22071" s="2">
        <v>35.200000000000003</v>
      </c>
      <c r="AR22071" s="2">
        <v>36.700000000000003</v>
      </c>
      <c r="AS22071" s="2">
        <v>38.200000000000003</v>
      </c>
      <c r="AT22071" s="2">
        <v>39.799999999999997</v>
      </c>
      <c r="AU22071" s="2">
        <v>41.4</v>
      </c>
      <c r="AV22071" s="2">
        <v>43</v>
      </c>
      <c r="AW22071" s="2">
        <v>44.6</v>
      </c>
      <c r="AX22071" s="2">
        <v>46.1</v>
      </c>
      <c r="AY22071" s="2">
        <v>47.4</v>
      </c>
      <c r="AZ22071" s="2">
        <v>48.4</v>
      </c>
      <c r="BA22071" s="2">
        <v>49.3</v>
      </c>
      <c r="BB22071" s="2">
        <v>49.9</v>
      </c>
      <c r="BC22071" s="2">
        <v>50.3</v>
      </c>
      <c r="BD22071" s="2">
        <v>50.6</v>
      </c>
      <c r="BE22071" s="2">
        <v>50.7</v>
      </c>
      <c r="BF22071" s="2">
        <v>50.6</v>
      </c>
      <c r="BG22071" s="2">
        <v>50.4</v>
      </c>
      <c r="BH22071" s="2">
        <v>50</v>
      </c>
      <c r="BI22071" s="2">
        <v>49.6</v>
      </c>
      <c r="BJ22071" s="2">
        <v>49</v>
      </c>
      <c r="BK22071" s="2">
        <v>48.5</v>
      </c>
      <c r="BL22071" s="2">
        <v>47.9</v>
      </c>
    </row>
    <row r="22072" spans="1:67" x14ac:dyDescent="0.35">
      <c r="A22072" t="s">
        <v>1036</v>
      </c>
      <c r="B22072" t="s">
        <v>1037</v>
      </c>
      <c r="C22072" t="s">
        <v>904</v>
      </c>
      <c r="D22072" t="s">
        <v>905</v>
      </c>
      <c r="AI22072" s="2">
        <v>17.899999999999999</v>
      </c>
      <c r="AJ22072" s="2">
        <v>18.600000000000001</v>
      </c>
      <c r="AK22072" s="2">
        <v>19.5</v>
      </c>
      <c r="AL22072" s="2">
        <v>20.3</v>
      </c>
      <c r="AM22072" s="2">
        <v>21.3</v>
      </c>
      <c r="AN22072" s="2">
        <v>22.3</v>
      </c>
      <c r="AO22072" s="2">
        <v>23.4</v>
      </c>
      <c r="AP22072" s="2">
        <v>24.6</v>
      </c>
      <c r="AQ22072" s="2">
        <v>25.9</v>
      </c>
      <c r="AR22072" s="2">
        <v>27.2</v>
      </c>
      <c r="AS22072" s="2">
        <v>28.6</v>
      </c>
      <c r="AT22072" s="2">
        <v>30.1</v>
      </c>
      <c r="AU22072" s="2">
        <v>31.7</v>
      </c>
      <c r="AV22072" s="2">
        <v>33.299999999999997</v>
      </c>
      <c r="AW22072" s="2">
        <v>34.9</v>
      </c>
      <c r="AX22072" s="2">
        <v>36.5</v>
      </c>
      <c r="AY22072" s="2">
        <v>37.9</v>
      </c>
      <c r="AZ22072" s="2">
        <v>39.200000000000003</v>
      </c>
      <c r="BA22072" s="2">
        <v>40.5</v>
      </c>
      <c r="BB22072" s="2">
        <v>41.6</v>
      </c>
      <c r="BC22072" s="2">
        <v>42.6</v>
      </c>
      <c r="BD22072" s="2">
        <v>43.6</v>
      </c>
      <c r="BE22072" s="2">
        <v>44.4</v>
      </c>
      <c r="BF22072" s="2">
        <v>45.1</v>
      </c>
      <c r="BG22072" s="2">
        <v>45.7</v>
      </c>
      <c r="BH22072" s="2">
        <v>46.1</v>
      </c>
      <c r="BI22072" s="2">
        <v>46.5</v>
      </c>
      <c r="BJ22072" s="2">
        <v>46.8</v>
      </c>
      <c r="BK22072" s="2">
        <v>47.1</v>
      </c>
      <c r="BL22072" s="2">
        <v>47.4</v>
      </c>
    </row>
    <row r="22073" spans="1:67" x14ac:dyDescent="0.35">
      <c r="A22073" t="s">
        <v>1036</v>
      </c>
      <c r="B22073" t="s">
        <v>1037</v>
      </c>
      <c r="C22073" t="s">
        <v>906</v>
      </c>
      <c r="D22073" t="s">
        <v>907</v>
      </c>
      <c r="AS22073" s="2">
        <v>89</v>
      </c>
      <c r="AT22073" s="2">
        <v>89</v>
      </c>
      <c r="AU22073" s="2">
        <v>89</v>
      </c>
      <c r="AV22073" s="2">
        <v>89</v>
      </c>
      <c r="AW22073" s="2">
        <v>89</v>
      </c>
      <c r="AX22073" s="2">
        <v>89</v>
      </c>
      <c r="AY22073" s="2">
        <v>89</v>
      </c>
      <c r="AZ22073" s="2">
        <v>89</v>
      </c>
      <c r="BA22073" s="2">
        <v>89</v>
      </c>
      <c r="BB22073" s="2">
        <v>89</v>
      </c>
      <c r="BC22073" s="2">
        <v>89</v>
      </c>
      <c r="BD22073" s="2">
        <v>89</v>
      </c>
      <c r="BE22073" s="2">
        <v>89</v>
      </c>
      <c r="BF22073" s="2">
        <v>89</v>
      </c>
      <c r="BG22073" s="2">
        <v>89</v>
      </c>
      <c r="BH22073" s="2">
        <v>89</v>
      </c>
      <c r="BI22073" s="2">
        <v>89</v>
      </c>
      <c r="BJ22073" s="2">
        <v>89</v>
      </c>
      <c r="BK22073" s="2">
        <v>89</v>
      </c>
      <c r="BL22073" s="2">
        <v>89</v>
      </c>
      <c r="BM22073" s="2">
        <v>89</v>
      </c>
      <c r="BN22073" s="2">
        <v>89</v>
      </c>
      <c r="BO22073" s="2">
        <v>92</v>
      </c>
    </row>
    <row r="22074" spans="1:67" x14ac:dyDescent="0.35">
      <c r="A22074" t="s">
        <v>1036</v>
      </c>
      <c r="B22074" t="s">
        <v>1037</v>
      </c>
      <c r="C22074" t="s">
        <v>908</v>
      </c>
      <c r="D22074" t="s">
        <v>909</v>
      </c>
      <c r="AS22074" s="2">
        <v>0.86</v>
      </c>
      <c r="AT22074" s="2">
        <v>0.86</v>
      </c>
      <c r="AU22074" s="2">
        <v>0.87</v>
      </c>
      <c r="AV22074" s="2">
        <v>0.89</v>
      </c>
      <c r="AW22074" s="2">
        <v>0.77</v>
      </c>
      <c r="AX22074" s="2">
        <v>0.76</v>
      </c>
      <c r="AY22074" s="2">
        <v>0.8</v>
      </c>
      <c r="AZ22074" s="2">
        <v>0.65</v>
      </c>
      <c r="BA22074" s="2">
        <v>0.73</v>
      </c>
      <c r="BB22074" s="2">
        <v>0.66</v>
      </c>
      <c r="BC22074" s="2">
        <v>0.6</v>
      </c>
      <c r="BD22074" s="2">
        <v>0.53</v>
      </c>
      <c r="BE22074" s="2">
        <v>0.53</v>
      </c>
      <c r="BF22074" s="2">
        <v>0.56000000000000005</v>
      </c>
      <c r="BG22074" s="2">
        <v>0.56999999999999995</v>
      </c>
      <c r="BH22074" s="2">
        <v>0.54</v>
      </c>
      <c r="BI22074" s="2">
        <v>0.47</v>
      </c>
      <c r="BJ22074" s="2">
        <v>0.4</v>
      </c>
      <c r="BK22074" s="2">
        <v>0.39</v>
      </c>
      <c r="BL22074" s="2">
        <v>0.35</v>
      </c>
      <c r="BM22074" s="2">
        <v>0.35</v>
      </c>
      <c r="BN22074" s="2">
        <v>0.34</v>
      </c>
      <c r="BO22074" s="2">
        <v>0.34</v>
      </c>
    </row>
    <row r="22075" spans="1:67" x14ac:dyDescent="0.35">
      <c r="A22075" t="s">
        <v>1036</v>
      </c>
      <c r="B22075" t="s">
        <v>1037</v>
      </c>
      <c r="C22075" t="s">
        <v>910</v>
      </c>
      <c r="D22075" t="s">
        <v>911</v>
      </c>
      <c r="AT22075" s="2">
        <v>67</v>
      </c>
      <c r="AU22075" s="2">
        <v>70</v>
      </c>
      <c r="AV22075" s="2">
        <v>71</v>
      </c>
      <c r="AW22075" s="2">
        <v>71</v>
      </c>
      <c r="AX22075" s="2">
        <v>71</v>
      </c>
      <c r="AY22075" s="2">
        <v>74</v>
      </c>
      <c r="AZ22075" s="2">
        <v>76</v>
      </c>
      <c r="BA22075" s="2">
        <v>77</v>
      </c>
      <c r="BB22075" s="2">
        <v>81</v>
      </c>
      <c r="BC22075" s="2">
        <v>81</v>
      </c>
      <c r="BD22075" s="2">
        <v>79</v>
      </c>
      <c r="BE22075" s="2">
        <v>80</v>
      </c>
      <c r="BF22075" s="2">
        <v>82</v>
      </c>
      <c r="BG22075" s="2">
        <v>81</v>
      </c>
      <c r="BH22075" s="2">
        <v>79</v>
      </c>
      <c r="BI22075" s="2">
        <v>81</v>
      </c>
      <c r="BJ22075" s="2">
        <v>81</v>
      </c>
      <c r="BK22075" s="2">
        <v>80</v>
      </c>
      <c r="BL22075" s="2">
        <v>78</v>
      </c>
      <c r="BM22075" s="2">
        <v>78</v>
      </c>
      <c r="BN22075" s="2">
        <v>86</v>
      </c>
    </row>
    <row r="22076" spans="1:67" x14ac:dyDescent="0.35">
      <c r="A22076" t="s">
        <v>1036</v>
      </c>
      <c r="B22076" t="s">
        <v>1037</v>
      </c>
      <c r="C22076" t="s">
        <v>912</v>
      </c>
      <c r="D22076" t="s">
        <v>913</v>
      </c>
      <c r="AS22076" s="2">
        <v>72</v>
      </c>
      <c r="AX22076" s="2">
        <v>79</v>
      </c>
      <c r="BC22076" s="2">
        <v>83</v>
      </c>
      <c r="BH22076" s="2">
        <v>85</v>
      </c>
      <c r="BJ22076" s="2">
        <v>86</v>
      </c>
      <c r="BL22076" s="2">
        <v>87</v>
      </c>
      <c r="BN22076" s="2">
        <v>88</v>
      </c>
    </row>
    <row r="22077" spans="1:67" x14ac:dyDescent="0.35">
      <c r="A22077" t="s">
        <v>1036</v>
      </c>
      <c r="B22077" t="s">
        <v>1037</v>
      </c>
      <c r="C22077" t="s">
        <v>914</v>
      </c>
      <c r="D22077" t="s">
        <v>915</v>
      </c>
      <c r="AJ22077" s="2">
        <v>7407</v>
      </c>
      <c r="AK22077" s="2">
        <v>7425</v>
      </c>
      <c r="AL22077" s="2">
        <v>7759</v>
      </c>
      <c r="AM22077" s="2">
        <v>7.4</v>
      </c>
      <c r="AN22077" s="2">
        <v>6924</v>
      </c>
      <c r="AO22077" s="2">
        <v>6.33</v>
      </c>
      <c r="AP22077" s="2">
        <v>5811</v>
      </c>
      <c r="AQ22077" s="2">
        <v>5356</v>
      </c>
      <c r="AR22077" s="2">
        <v>5148</v>
      </c>
      <c r="AS22077" s="2">
        <v>4861</v>
      </c>
      <c r="AT22077" s="2">
        <v>4116</v>
      </c>
      <c r="AU22077" s="2">
        <v>4362</v>
      </c>
      <c r="AV22077" s="2">
        <v>4064</v>
      </c>
      <c r="AW22077" s="2">
        <v>4185</v>
      </c>
      <c r="AX22077" s="2">
        <v>4.29</v>
      </c>
      <c r="AY22077" s="2">
        <v>4.95</v>
      </c>
      <c r="AZ22077" s="2">
        <v>4957</v>
      </c>
      <c r="BA22077" s="2">
        <v>5095</v>
      </c>
      <c r="BB22077" s="2">
        <v>6.42</v>
      </c>
      <c r="BC22077" s="2">
        <v>6881</v>
      </c>
      <c r="BD22077" s="2">
        <v>7342</v>
      </c>
      <c r="BE22077" s="2">
        <v>7381</v>
      </c>
      <c r="BF22077" s="2">
        <v>7033</v>
      </c>
      <c r="BG22077" s="2">
        <v>5821</v>
      </c>
      <c r="BH22077" s="2">
        <v>5124</v>
      </c>
      <c r="BI22077" s="2">
        <v>4682</v>
      </c>
      <c r="BJ22077" s="2">
        <v>4219</v>
      </c>
      <c r="BK22077" s="2">
        <v>3942</v>
      </c>
      <c r="BL22077" s="2">
        <v>3534</v>
      </c>
      <c r="BM22077" s="2">
        <v>4155</v>
      </c>
      <c r="BN22077" s="2">
        <v>4594</v>
      </c>
      <c r="BO22077" s="2">
        <v>3449</v>
      </c>
    </row>
    <row r="22078" spans="1:67" x14ac:dyDescent="0.35">
      <c r="A22078" t="s">
        <v>1036</v>
      </c>
      <c r="B22078" t="s">
        <v>1037</v>
      </c>
      <c r="C22078" t="s">
        <v>916</v>
      </c>
      <c r="D22078" t="s">
        <v>917</v>
      </c>
      <c r="AJ22078" s="2">
        <v>9428</v>
      </c>
      <c r="AK22078" s="2">
        <v>11594</v>
      </c>
      <c r="AL22078" s="2">
        <v>12.4</v>
      </c>
      <c r="AM22078" s="2">
        <v>11.44</v>
      </c>
      <c r="AN22078" s="2">
        <v>10.1</v>
      </c>
      <c r="AO22078" s="2">
        <v>9691</v>
      </c>
      <c r="AP22078" s="2">
        <v>8095</v>
      </c>
      <c r="AQ22078" s="2">
        <v>6888</v>
      </c>
      <c r="AR22078" s="2">
        <v>6778</v>
      </c>
      <c r="AS22078" s="2">
        <v>6141</v>
      </c>
      <c r="AT22078" s="2">
        <v>5188</v>
      </c>
      <c r="AU22078" s="2">
        <v>5613</v>
      </c>
      <c r="AV22078" s="2">
        <v>5436</v>
      </c>
      <c r="AW22078" s="2">
        <v>4934</v>
      </c>
      <c r="AX22078" s="2">
        <v>5.14</v>
      </c>
      <c r="AY22078" s="2">
        <v>5.69</v>
      </c>
      <c r="AZ22078" s="2">
        <v>5517</v>
      </c>
      <c r="BA22078" s="2">
        <v>6066</v>
      </c>
      <c r="BB22078" s="2">
        <v>8.5</v>
      </c>
      <c r="BC22078" s="2">
        <v>8571</v>
      </c>
      <c r="BD22078" s="2">
        <v>8642</v>
      </c>
      <c r="BE22078" s="2">
        <v>8.31</v>
      </c>
      <c r="BF22078" s="2">
        <v>7942</v>
      </c>
      <c r="BG22078" s="2">
        <v>6362</v>
      </c>
      <c r="BH22078" s="2">
        <v>5454</v>
      </c>
      <c r="BI22078" s="2">
        <v>4922</v>
      </c>
      <c r="BJ22078" s="2">
        <v>4429</v>
      </c>
      <c r="BK22078" s="2">
        <v>4052</v>
      </c>
      <c r="BL22078" s="2">
        <v>3924</v>
      </c>
      <c r="BM22078" s="2">
        <v>4759</v>
      </c>
      <c r="BN22078" s="2">
        <v>5039</v>
      </c>
      <c r="BO22078" s="2">
        <v>3684</v>
      </c>
    </row>
    <row r="22079" spans="1:67" x14ac:dyDescent="0.35">
      <c r="A22079" t="s">
        <v>1036</v>
      </c>
      <c r="B22079" t="s">
        <v>1037</v>
      </c>
      <c r="C22079" t="s">
        <v>918</v>
      </c>
      <c r="D22079" t="s">
        <v>919</v>
      </c>
      <c r="AJ22079" s="2">
        <v>8.5500000000000007</v>
      </c>
      <c r="AK22079" s="2">
        <v>9.77</v>
      </c>
      <c r="AL22079" s="2">
        <v>10.35</v>
      </c>
      <c r="AM22079" s="2">
        <v>9.65</v>
      </c>
      <c r="AN22079" s="2">
        <v>8.69</v>
      </c>
      <c r="AO22079" s="2">
        <v>8.19</v>
      </c>
      <c r="AP22079" s="2">
        <v>7.07</v>
      </c>
      <c r="AQ22079" s="2">
        <v>6.2</v>
      </c>
      <c r="AR22079" s="2">
        <v>6.04</v>
      </c>
      <c r="AS22079" s="2">
        <v>5.56</v>
      </c>
      <c r="AT22079" s="2">
        <v>4.7</v>
      </c>
      <c r="AU22079" s="2">
        <v>5.04</v>
      </c>
      <c r="AV22079" s="2">
        <v>4.8099999999999996</v>
      </c>
      <c r="AW22079" s="2">
        <v>4.59</v>
      </c>
      <c r="AX22079" s="2">
        <v>4.75</v>
      </c>
      <c r="AY22079" s="2">
        <v>5.35</v>
      </c>
      <c r="AZ22079" s="2">
        <v>5.26</v>
      </c>
      <c r="BA22079" s="2">
        <v>5.62</v>
      </c>
      <c r="BB22079" s="2">
        <v>7.54</v>
      </c>
      <c r="BC22079" s="2">
        <v>7.79</v>
      </c>
      <c r="BD22079" s="2">
        <v>8.0399999999999991</v>
      </c>
      <c r="BE22079" s="2">
        <v>7.88</v>
      </c>
      <c r="BF22079" s="2">
        <v>7.52</v>
      </c>
      <c r="BG22079" s="2">
        <v>6.11</v>
      </c>
      <c r="BH22079" s="2">
        <v>5.3</v>
      </c>
      <c r="BI22079" s="2">
        <v>4.8099999999999996</v>
      </c>
      <c r="BJ22079" s="2">
        <v>4.33</v>
      </c>
      <c r="BK22079" s="2">
        <v>4</v>
      </c>
      <c r="BL22079" s="2">
        <v>3.74</v>
      </c>
      <c r="BM22079" s="2">
        <v>4472</v>
      </c>
      <c r="BN22079" s="2">
        <v>4826</v>
      </c>
      <c r="BO22079" s="2">
        <v>3571</v>
      </c>
    </row>
    <row r="22080" spans="1:67" x14ac:dyDescent="0.35">
      <c r="A22080" t="s">
        <v>1036</v>
      </c>
      <c r="B22080" t="s">
        <v>1037</v>
      </c>
      <c r="C22080" t="s">
        <v>920</v>
      </c>
      <c r="D22080" t="s">
        <v>921</v>
      </c>
      <c r="BD22080" s="2">
        <v>8.1199999999999992</v>
      </c>
    </row>
    <row r="22081" spans="1:67" x14ac:dyDescent="0.35">
      <c r="A22081" t="s">
        <v>1036</v>
      </c>
      <c r="B22081" t="s">
        <v>1037</v>
      </c>
      <c r="C22081" t="s">
        <v>922</v>
      </c>
      <c r="D22081" t="s">
        <v>923</v>
      </c>
      <c r="E22081" s="2">
        <v>41104656</v>
      </c>
      <c r="F22081" s="2">
        <v>41381472</v>
      </c>
      <c r="G22081" s="2">
        <v>41661202</v>
      </c>
      <c r="H22081" s="2">
        <v>41900114</v>
      </c>
      <c r="I22081" s="2">
        <v>42098400</v>
      </c>
      <c r="J22081" s="2">
        <v>42294196</v>
      </c>
      <c r="K22081" s="2">
        <v>42452048</v>
      </c>
      <c r="L22081" s="2">
        <v>42603817</v>
      </c>
      <c r="M22081" s="2">
        <v>42733856</v>
      </c>
      <c r="N22081" s="2">
        <v>42833742</v>
      </c>
      <c r="O22081" s="2">
        <v>42925829</v>
      </c>
      <c r="P22081" s="2">
        <v>43056861</v>
      </c>
      <c r="Q22081" s="2">
        <v>43295638</v>
      </c>
      <c r="R22081" s="2">
        <v>43470962</v>
      </c>
      <c r="S22081" s="2">
        <v>43590038</v>
      </c>
      <c r="T22081" s="2">
        <v>43677888</v>
      </c>
      <c r="U22081" s="2">
        <v>43757644</v>
      </c>
      <c r="V22081" s="2">
        <v>43833733</v>
      </c>
      <c r="W22081" s="2">
        <v>43925435</v>
      </c>
      <c r="X22081" s="2">
        <v>44054299</v>
      </c>
      <c r="Y22081" s="2">
        <v>44195960</v>
      </c>
      <c r="Z22081" s="2">
        <v>44271630</v>
      </c>
      <c r="AA22081" s="2">
        <v>44228171</v>
      </c>
      <c r="AB22081" s="2">
        <v>44215089</v>
      </c>
      <c r="AC22081" s="2">
        <v>44257473</v>
      </c>
      <c r="AD22081" s="2">
        <v>44329755</v>
      </c>
      <c r="AE22081" s="2">
        <v>44404206</v>
      </c>
      <c r="AF22081" s="2">
        <v>44470325</v>
      </c>
      <c r="AG22081" s="2">
        <v>44540723</v>
      </c>
      <c r="AH22081" s="2">
        <v>44628280</v>
      </c>
      <c r="AI22081" s="2">
        <v>44733264</v>
      </c>
      <c r="AJ22081" s="2">
        <v>44855736</v>
      </c>
      <c r="AK22081" s="2">
        <v>45011752</v>
      </c>
      <c r="AL22081" s="2">
        <v>45154426</v>
      </c>
      <c r="AM22081" s="2">
        <v>45304828</v>
      </c>
      <c r="AN22081" s="2">
        <v>45459651</v>
      </c>
      <c r="AO22081" s="2">
        <v>45610451</v>
      </c>
      <c r="AP22081" s="2">
        <v>45762480</v>
      </c>
      <c r="AQ22081" s="2">
        <v>45931122</v>
      </c>
      <c r="AR22081" s="2">
        <v>46119137</v>
      </c>
      <c r="AS22081" s="2">
        <v>46319551</v>
      </c>
      <c r="AT22081" s="2">
        <v>46557334</v>
      </c>
      <c r="AU22081" s="2">
        <v>46930583</v>
      </c>
      <c r="AV22081" s="2">
        <v>47323791</v>
      </c>
      <c r="AW22081" s="2">
        <v>47767769</v>
      </c>
      <c r="AX22081" s="2">
        <v>48269624</v>
      </c>
      <c r="AY22081" s="2">
        <v>48798541</v>
      </c>
      <c r="AZ22081" s="2">
        <v>49351705</v>
      </c>
      <c r="BA22081" s="2">
        <v>49913475</v>
      </c>
      <c r="BB22081" s="2">
        <v>50463084</v>
      </c>
      <c r="BC22081" s="2">
        <v>51030310</v>
      </c>
      <c r="BD22081" s="2">
        <v>51600211</v>
      </c>
      <c r="BE22081" s="2">
        <v>52130345</v>
      </c>
      <c r="BF22081" s="2">
        <v>52650595</v>
      </c>
      <c r="BG22081" s="2">
        <v>53209683</v>
      </c>
      <c r="BH22081" s="2">
        <v>53802927</v>
      </c>
      <c r="BI22081" s="2">
        <v>54382825</v>
      </c>
      <c r="BJ22081" s="2">
        <v>54923317</v>
      </c>
      <c r="BK22081" s="2">
        <v>55426598</v>
      </c>
      <c r="BL22081" s="2">
        <v>55909924</v>
      </c>
      <c r="BM22081" s="2">
        <v>56283168</v>
      </c>
      <c r="BN22081" s="2">
        <v>56403965</v>
      </c>
      <c r="BO22081" s="2">
        <v>56522518</v>
      </c>
    </row>
    <row r="22082" spans="1:67" x14ac:dyDescent="0.35">
      <c r="A22082" t="s">
        <v>1036</v>
      </c>
      <c r="B22082" t="s">
        <v>1037</v>
      </c>
      <c r="C22082" t="s">
        <v>924</v>
      </c>
      <c r="D22082" t="s">
        <v>925</v>
      </c>
      <c r="E22082" s="2">
        <v>78444</v>
      </c>
      <c r="F22082" s="2">
        <v>78374</v>
      </c>
      <c r="G22082" s="2">
        <v>78237</v>
      </c>
      <c r="H22082" s="2">
        <v>78099</v>
      </c>
      <c r="I22082" s="2">
        <v>77.959999999999994</v>
      </c>
      <c r="J22082" s="2">
        <v>77821</v>
      </c>
      <c r="K22082" s="2">
        <v>77682</v>
      </c>
      <c r="L22082" s="2">
        <v>77541</v>
      </c>
      <c r="M22082" s="2">
        <v>77.400000000000006</v>
      </c>
      <c r="N22082" s="2">
        <v>77259</v>
      </c>
      <c r="O22082" s="2">
        <v>77117</v>
      </c>
      <c r="P22082" s="2">
        <v>77.03</v>
      </c>
      <c r="Q22082" s="2">
        <v>77195</v>
      </c>
      <c r="R22082" s="2">
        <v>77358</v>
      </c>
      <c r="S22082" s="2">
        <v>77521</v>
      </c>
      <c r="T22082" s="2">
        <v>77683</v>
      </c>
      <c r="U22082" s="2">
        <v>77844</v>
      </c>
      <c r="V22082" s="2">
        <v>78005</v>
      </c>
      <c r="W22082" s="2">
        <v>78164</v>
      </c>
      <c r="X22082" s="2">
        <v>78323</v>
      </c>
      <c r="Y22082" s="2">
        <v>78481</v>
      </c>
      <c r="Z22082" s="2">
        <v>78588</v>
      </c>
      <c r="AA22082" s="2">
        <v>78539</v>
      </c>
      <c r="AB22082" s="2">
        <v>78489</v>
      </c>
      <c r="AC22082" s="2">
        <v>78.44</v>
      </c>
      <c r="AD22082" s="2">
        <v>78.39</v>
      </c>
      <c r="AE22082" s="2">
        <v>78.34</v>
      </c>
      <c r="AF22082" s="2">
        <v>78.290000000000006</v>
      </c>
      <c r="AG22082" s="2">
        <v>78.239999999999995</v>
      </c>
      <c r="AH22082" s="2">
        <v>78.19</v>
      </c>
      <c r="AI22082" s="2">
        <v>78.14</v>
      </c>
      <c r="AJ22082" s="2">
        <v>78112</v>
      </c>
      <c r="AK22082" s="2">
        <v>78172</v>
      </c>
      <c r="AL22082" s="2">
        <v>78232</v>
      </c>
      <c r="AM22082" s="2">
        <v>78293</v>
      </c>
      <c r="AN22082" s="2">
        <v>78353</v>
      </c>
      <c r="AO22082" s="2">
        <v>78413</v>
      </c>
      <c r="AP22082" s="2">
        <v>78472</v>
      </c>
      <c r="AQ22082" s="2">
        <v>78532</v>
      </c>
      <c r="AR22082" s="2">
        <v>78591</v>
      </c>
      <c r="AS22082" s="2">
        <v>78651</v>
      </c>
      <c r="AT22082" s="2">
        <v>78751</v>
      </c>
      <c r="AU22082" s="2">
        <v>79047</v>
      </c>
      <c r="AV22082" s="2">
        <v>79339</v>
      </c>
      <c r="AW22082" s="2">
        <v>79629</v>
      </c>
      <c r="AX22082" s="2">
        <v>79915</v>
      </c>
      <c r="AY22082" s="2">
        <v>80199</v>
      </c>
      <c r="AZ22082" s="2">
        <v>80479</v>
      </c>
      <c r="BA22082" s="2">
        <v>80757</v>
      </c>
      <c r="BB22082" s="2">
        <v>81031</v>
      </c>
      <c r="BC22082" s="2">
        <v>81302</v>
      </c>
      <c r="BD22082" s="2">
        <v>81.569999999999993</v>
      </c>
      <c r="BE22082" s="2">
        <v>81837</v>
      </c>
      <c r="BF22082" s="2">
        <v>82102</v>
      </c>
      <c r="BG22082" s="2">
        <v>82365</v>
      </c>
      <c r="BH22082" s="2">
        <v>82626</v>
      </c>
      <c r="BI22082" s="2">
        <v>82886</v>
      </c>
      <c r="BJ22082" s="2">
        <v>83143</v>
      </c>
      <c r="BK22082" s="2">
        <v>83398</v>
      </c>
      <c r="BL22082" s="2">
        <v>83652</v>
      </c>
      <c r="BM22082" s="2">
        <v>83903</v>
      </c>
      <c r="BN22082" s="2">
        <v>84152</v>
      </c>
      <c r="BO22082" s="2">
        <v>84398</v>
      </c>
    </row>
    <row r="22083" spans="1:67" x14ac:dyDescent="0.35">
      <c r="A22083" t="s">
        <v>1036</v>
      </c>
      <c r="B22083" t="s">
        <v>1037</v>
      </c>
      <c r="C22083" t="s">
        <v>926</v>
      </c>
      <c r="D22083" t="s">
        <v>927</v>
      </c>
      <c r="F22083" s="2">
        <v>0.67118446676584997</v>
      </c>
      <c r="G22083" s="2">
        <v>0.67370436078595497</v>
      </c>
      <c r="H22083" s="2">
        <v>0.57182596550981901</v>
      </c>
      <c r="I22083" s="2">
        <v>0.47211875274290399</v>
      </c>
      <c r="J22083" s="2">
        <v>0.46401310205895202</v>
      </c>
      <c r="K22083" s="2">
        <v>0.37252903515820501</v>
      </c>
      <c r="L22083" s="2">
        <v>0.35686936126527402</v>
      </c>
      <c r="M22083" s="2">
        <v>0.30476364325313299</v>
      </c>
      <c r="N22083" s="2">
        <v>0.23346698447834099</v>
      </c>
      <c r="O22083" s="2">
        <v>0.21475628741730801</v>
      </c>
      <c r="P22083" s="2">
        <v>0.30478716456850402</v>
      </c>
      <c r="Q22083" s="2">
        <v>0.55302999063638503</v>
      </c>
      <c r="R22083" s="2">
        <v>0.40412840566659802</v>
      </c>
      <c r="S22083" s="2">
        <v>0.27354630489288301</v>
      </c>
      <c r="T22083" s="2">
        <v>0.201334060982028</v>
      </c>
      <c r="U22083" s="2">
        <v>0.18243389225425499</v>
      </c>
      <c r="V22083" s="2">
        <v>0.17373632370025599</v>
      </c>
      <c r="W22083" s="2">
        <v>0.20898564894258001</v>
      </c>
      <c r="X22083" s="2">
        <v>0.29294039955353401</v>
      </c>
      <c r="Y22083" s="2">
        <v>0.32104409274120299</v>
      </c>
      <c r="Z22083" s="2">
        <v>0.171068339159299</v>
      </c>
      <c r="AA22083" s="2">
        <v>-9.8212658112716594E-2</v>
      </c>
      <c r="AB22083" s="2">
        <v>-2.9582808447823399E-2</v>
      </c>
      <c r="AC22083" s="2">
        <v>9.5812763379461402E-2</v>
      </c>
      <c r="AD22083" s="2">
        <v>0.16318834593366599</v>
      </c>
      <c r="AE22083" s="2">
        <v>0.167807267097485</v>
      </c>
      <c r="AF22083" s="2">
        <v>0.148791811229706</v>
      </c>
      <c r="AG22083" s="2">
        <v>0.15817815037560601</v>
      </c>
      <c r="AH22083" s="2">
        <v>0.196384450188335</v>
      </c>
      <c r="AI22083" s="2">
        <v>0.23496471435184099</v>
      </c>
      <c r="AJ22083" s="2">
        <v>0.27340873609980298</v>
      </c>
      <c r="AK22083" s="2">
        <v>0.34721379269149699</v>
      </c>
      <c r="AL22083" s="2">
        <v>0.31646926206996601</v>
      </c>
      <c r="AM22083" s="2">
        <v>0.332530132496477</v>
      </c>
      <c r="AN22083" s="2">
        <v>0.34115361398139099</v>
      </c>
      <c r="AO22083" s="2">
        <v>0.331173754095967</v>
      </c>
      <c r="AP22083" s="2">
        <v>0.33276625500613399</v>
      </c>
      <c r="AQ22083" s="2">
        <v>0.36783851102517801</v>
      </c>
      <c r="AR22083" s="2">
        <v>0.40850566528277299</v>
      </c>
      <c r="AS22083" s="2">
        <v>0.43361566105197602</v>
      </c>
      <c r="AT22083" s="2">
        <v>0.51204025528278496</v>
      </c>
      <c r="AU22083" s="2">
        <v>0.79850101528369399</v>
      </c>
      <c r="AV22083" s="2">
        <v>0.83435975314116695</v>
      </c>
      <c r="AW22083" s="2">
        <v>0.93379733417361999</v>
      </c>
      <c r="AX22083" s="2">
        <v>1.04513367651541</v>
      </c>
      <c r="AY22083" s="2">
        <v>1.0897954746412899</v>
      </c>
      <c r="AZ22083" s="2">
        <v>1.1271899550309801</v>
      </c>
      <c r="BA22083" s="2">
        <v>1.13186919618862</v>
      </c>
      <c r="BB22083" s="2">
        <v>1.09510526789302</v>
      </c>
      <c r="BC22083" s="2">
        <v>1.1177710853051199</v>
      </c>
      <c r="BD22083" s="2">
        <v>1.1105991711088401</v>
      </c>
      <c r="BE22083" s="2">
        <v>1.02214552018811</v>
      </c>
      <c r="BF22083" s="2">
        <v>0.99303227324382404</v>
      </c>
      <c r="BG22083" s="2">
        <v>1.05628515029885</v>
      </c>
      <c r="BH22083" s="2">
        <v>1.10874798285391</v>
      </c>
      <c r="BI22083" s="2">
        <v>1.0720516208765301</v>
      </c>
      <c r="BJ22083" s="2">
        <v>0.988958891589791</v>
      </c>
      <c r="BK22083" s="2">
        <v>0.91216108244179595</v>
      </c>
      <c r="BL22083" s="2">
        <v>0.86823088687679595</v>
      </c>
      <c r="BM22083" s="2">
        <v>0.66536249305056105</v>
      </c>
      <c r="BN22083" s="2">
        <v>0.21439368107790899</v>
      </c>
      <c r="BO22083" s="2">
        <v>0.209964997411107</v>
      </c>
    </row>
    <row r="22084" spans="1:67" x14ac:dyDescent="0.35">
      <c r="A22084" t="s">
        <v>1036</v>
      </c>
      <c r="B22084" t="s">
        <v>1037</v>
      </c>
      <c r="C22084" t="s">
        <v>928</v>
      </c>
      <c r="D22084" t="s">
        <v>929</v>
      </c>
    </row>
    <row r="22085" spans="1:67" x14ac:dyDescent="0.35">
      <c r="A22085" t="s">
        <v>1036</v>
      </c>
      <c r="B22085" t="s">
        <v>1037</v>
      </c>
      <c r="C22085" t="s">
        <v>930</v>
      </c>
      <c r="D22085" t="s">
        <v>931</v>
      </c>
    </row>
    <row r="22086" spans="1:67" x14ac:dyDescent="0.35">
      <c r="A22086" t="s">
        <v>1036</v>
      </c>
      <c r="B22086" t="s">
        <v>1037</v>
      </c>
      <c r="C22086" t="s">
        <v>932</v>
      </c>
      <c r="D22086" t="s">
        <v>933</v>
      </c>
    </row>
    <row r="22087" spans="1:67" x14ac:dyDescent="0.35">
      <c r="A22087" t="s">
        <v>1036</v>
      </c>
      <c r="B22087" t="s">
        <v>1037</v>
      </c>
      <c r="C22087" t="s">
        <v>934</v>
      </c>
      <c r="D22087" t="s">
        <v>935</v>
      </c>
    </row>
    <row r="22088" spans="1:67" x14ac:dyDescent="0.35">
      <c r="A22088" t="s">
        <v>1036</v>
      </c>
      <c r="B22088" t="s">
        <v>1037</v>
      </c>
      <c r="C22088" t="s">
        <v>936</v>
      </c>
      <c r="D22088" t="s">
        <v>937</v>
      </c>
    </row>
    <row r="22089" spans="1:67" x14ac:dyDescent="0.35">
      <c r="A22089" t="s">
        <v>1036</v>
      </c>
      <c r="B22089" t="s">
        <v>1037</v>
      </c>
      <c r="C22089" t="s">
        <v>938</v>
      </c>
      <c r="D22089" t="s">
        <v>939</v>
      </c>
      <c r="BM22089" s="2">
        <v>0</v>
      </c>
    </row>
    <row r="22090" spans="1:67" x14ac:dyDescent="0.35">
      <c r="A22090" t="s">
        <v>1036</v>
      </c>
      <c r="B22090" t="s">
        <v>1037</v>
      </c>
      <c r="C22090" t="s">
        <v>940</v>
      </c>
      <c r="D22090" t="s">
        <v>941</v>
      </c>
      <c r="AI22090" s="2">
        <v>25.2</v>
      </c>
      <c r="AJ22090" s="2">
        <v>25.8</v>
      </c>
      <c r="AK22090" s="2">
        <v>26.3</v>
      </c>
      <c r="AL22090" s="2">
        <v>26.7</v>
      </c>
      <c r="AM22090" s="2">
        <v>27.1</v>
      </c>
      <c r="AN22090" s="2">
        <v>27.5</v>
      </c>
      <c r="AO22090" s="2">
        <v>27.8</v>
      </c>
      <c r="AP22090" s="2">
        <v>28.1</v>
      </c>
      <c r="AQ22090" s="2">
        <v>28.1</v>
      </c>
      <c r="AR22090" s="2">
        <v>28.1</v>
      </c>
      <c r="AS22090" s="2">
        <v>28.1</v>
      </c>
      <c r="AT22090" s="2">
        <v>28.1</v>
      </c>
      <c r="AU22090" s="2">
        <v>28.3</v>
      </c>
      <c r="AV22090" s="2">
        <v>28.5</v>
      </c>
      <c r="AW22090" s="2">
        <v>28.7</v>
      </c>
      <c r="AX22090" s="2">
        <v>29</v>
      </c>
      <c r="AY22090" s="2">
        <v>29.2</v>
      </c>
      <c r="AZ22090" s="2">
        <v>29.4</v>
      </c>
      <c r="BA22090" s="2">
        <v>29.6</v>
      </c>
      <c r="BB22090" s="2">
        <v>29.7</v>
      </c>
      <c r="BC22090" s="2">
        <v>29.9</v>
      </c>
      <c r="BD22090" s="2">
        <v>29.9</v>
      </c>
      <c r="BE22090" s="2">
        <v>30</v>
      </c>
      <c r="BF22090" s="2">
        <v>30.1</v>
      </c>
      <c r="BG22090" s="2">
        <v>30.2</v>
      </c>
      <c r="BH22090" s="2">
        <v>30.2</v>
      </c>
      <c r="BI22090" s="2">
        <v>30.3</v>
      </c>
      <c r="BJ22090" s="2">
        <v>30.4</v>
      </c>
      <c r="BK22090" s="2">
        <v>30.4</v>
      </c>
      <c r="BL22090" s="2">
        <v>30.5</v>
      </c>
      <c r="BM22090" s="2">
        <v>30.6</v>
      </c>
      <c r="BN22090" s="2">
        <v>30.6</v>
      </c>
    </row>
    <row r="22091" spans="1:67" x14ac:dyDescent="0.35">
      <c r="A22091" t="s">
        <v>1036</v>
      </c>
      <c r="B22091" t="s">
        <v>1037</v>
      </c>
      <c r="C22091" t="s">
        <v>942</v>
      </c>
      <c r="D22091" t="s">
        <v>9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e f 2 e 4 6 9 - c a 2 6 - 4 2 7 1 - 9 1 7 5 - e 6 1 1 5 0 0 c 2 e e 1 "   x m l n s = " h t t p : / / s c h e m a s . m i c r o s o f t . c o m / D a t a M a s h u p " > A A A A A O c G A A B Q S w M E F A A C A A g A y 1 7 T W H 6 n v o 6 m A A A A 9 w A A A B I A H A B D b 2 5 m a W c v U G F j a 2 F n Z S 5 4 b W w g o h g A K K A U A A A A A A A A A A A A A A A A A A A A A A A A A A A A h Y + x D o I w G I R f h X S n L T U Y Q 3 7 K Y N w k M S E x r k 2 p 0 A j F 0 G J 5 N w c f y V c Q o 6 i b 4 9 1 9 l 9 z d r z f I x r Y J L q q 3 u j M p i j B F g T K y K 7 W p U j S 4 Y 7 h C G Y e d k C d R q W C C j U 1 G q 1 N U O 3 d O C P H e Y 7 / A X V 8 R R m l E D v m 2 k L V q R a i N d c J I h T 6 t 8 n 8 L c d i / x n C G I 0 Z x H C 9 j T I H M L u T a f A k 2 D X 6 m P y a s h 8 Y N v e L K h p s C y C y B v E / w B 1 B L A w Q U A A I A C A D L X t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1 7 T W A 7 K 9 M L f A w A A Z A 8 A A B M A H A B G b 3 J t d W x h c y 9 T Z W N 0 a W 9 u M S 5 t I K I Y A C i g F A A A A A A A A A A A A A A A A A A A A A A A A A A A A K 2 X 0 U 7 b S B S G 7 5 F 4 h y O 3 l R y t h X C 2 r W 1 V v Y g C X S F R i E h o L x B a T e y B T D u e 8 Y 7 H L S z i I f o s f Y S + W I 8 T H w L k w I Z t u Q D x e + b M + Z z J / P / U M v f K G h g v / s Z v N j c 2 N + q Z c L K A o 9 3 x 8 f 5 k s H M 4 / v v d 3 s F g f 3 c M b 0 F L v 7 k B + H P o 1 L k 0 q O x e 5 F J v D R v n p P E f r f s 8 t f Z z 2 L s 6 O R C l f B t M x F S L O D i 9 P h l a 4 3 H I a b Q o 8 C y Y q M p C L s q p E o U N s F Q 7 V m 5 N n D D 1 m X X l 0 O q m N J P L S t b h Y r n o 6 i o Y 2 s Z 4 d w l t + S A C j 4 / B y w t / H c H y 4 d A W q w / 3 T K F y 4 a 3 j 5 y 4 f s 7 P j 7 P U 2 i a Y p p 9 K R H P N y n 5 f / 5 O W X v P y K l 1 / z c s L L K S 9 n r J z w l A l P m f C U C U + Z 8 J Q J T 5 n w l A l P m f C U C U + Z 8 p Q p T 5 n y l C l P m f K U K U + Z 8 p Q p T 5 n y l C l P m f G U G U + Z 8 Z Q Z T 5 n x l B l P m f G U G U + Z 8 Z Q Z R 9 n f 3 u Y o U e Y o U e Y o U e Y o U e Y o U e Y o U e Y o U e Y o U e Y o U e Y p Y 5 4 y 5 i l j n j L m K W O e M u Y p Y 5 4 y 5 i l j n j L m K f s 8 Z Z + n 7 N + n v O 7 d u M v C P U Q N / z T K i 0 L U S 4 c 5 k q X 9 I h c D 6 v C + E U U r V n C r 6 j u l s e S Z 0 t 7 d r T m W G j 3 0 y H 5 t C 6 6 u H Y E U + Q z C k 7 s m d I r z g 8 4 7 Y S a F 9 j O Q F 5 X E Q b 5 x E i r p s L E K i 0 Q w G o 0 g z L u x C r 3 U G d G a t t D w v B c A V u S K 7 0 i B N Z 3 w M o L c N Y W E s C 0 a R / i 1 w f K 2 0 v L h y X 8 d 7 N 1 p Y e B b + l L 6 m S 2 W v R y P H 1 n / v X V e a O U v u x 5 E 0 W g f w Z k s h b 7 T S 6 f M n 9 d P r n e / 2 l q 1 R r Z q 9 P w d w r m z X / E 9 h c K Y B l / o i 3 U m E c U T h k L 4 A u w Z e I s M U N 0 8 X m + 1 t d f 6 5 Z X m s x 4 c O Z n X F D q 3 M 6 s h t 6 Z u y m r + F p d 7 B U L 8 j K S r 2 x 6 q d i d 3 w y O o n P 2 E 3 x Q M m L L 2 q s Q P s Y 4 g f v U H X E q x G C / O H 9 m S 6 y y + f N t P a q K b 9 L t 7 + R + d P N B H b + V 0 A / w + C 4 O f W 6 5 + f D f t f 4 U y o l T / L o T l 8 X R s K v X F + n D 1 B L t 1 k t J B S + c w H d N 0 i t M h T x 5 A F k E O Q g Z D / k P 2 R O 5 F 5 k b e R 9 Z I z k n G S r 5 L t k y u T a Z O n k + R g B I D B Q r K G x R H K K 1 Q m K G s Q 1 G I k h I F K c p Z F M M o p V G I o 4 x H E Z A S I g V I y p c U P y m d U n i l b E v R l 5 I x B W f K 1 R S 7 K Z V T a K d M T 5 G f b g R 0 Y a D 7 B F 0 3 6 D Z C l 5 X F X Q Y 9 N B h 4 p 6 a N t 6 3 4 Q W j r A s Z A c W O D s e U U t + 3 q b e 1 I 4 n 6 7 5 a V r b s z 2 J n d 7 8 c G P b 4 c B Y 9 8 3 0 w q x X H P U b e V H O 4 x g X 9 V + a w d / K Z P / 5 / C T Z / f v h 6 c 9 7 G v l z t i 9 p q 7 6 u C l 7 m x v K P N L 1 m 5 9 Q S w E C L Q A U A A I A C A D L X t N Y f q e + j q Y A A A D 3 A A A A E g A A A A A A A A A A A A A A A A A A A A A A Q 2 9 u Z m l n L 1 B h Y 2 t h Z 2 U u e G 1 s U E s B A i 0 A F A A C A A g A y 1 7 T W A / K 6 a u k A A A A 6 Q A A A B M A A A A A A A A A A A A A A A A A 8 g A A A F t D b 2 5 0 Z W 5 0 X 1 R 5 c G V z X S 5 4 b W x Q S w E C L Q A U A A I A C A D L X t N Y D s r 0 w t 8 D A A B k D w A A E w A A A A A A A A A A A A A A A A D j A Q A A R m 9 y b X V s Y X M v U 2 V j d G l v b j E u b V B L B Q Y A A A A A A w A D A M I A A A A P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H Q A A A A A A A I I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R V N V T F R B R E 9 T X 0 Z J T k F M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J F U 1 V M V E F E T 1 N f R k l O Q U x F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5 V D A 5 O j U 0 O j I z L j c z N T k 0 O D h a I i A v P j x F b n R y e S B U e X B l P S J G a W x s Q 2 9 s d W 1 u V H l w Z X M i I F Z h b H V l P S J z Q m d Z R 0 J R V U Z C U V V G Q l F V R k J R V U Z C U V U 9 I i A v P j x F b n R y e S B U e X B l P S J G a W x s Q 2 9 s d W 1 u T m F t Z X M i I F Z h b H V l P S J z W y Z x d W 9 0 O 0 N v d W 5 0 c n k g T m F t Z S Z x d W 9 0 O y w m c X V v d D t D b 3 V u d H J 5 I E N v Z G U m c X V v d D s s J n F 1 b 3 Q 7 Q c O R T y Z x d W 9 0 O y w m c X V v d D t D d X J y Z W 5 0 I G h l Y W x 0 a C B l e H B l b m R p d H V y Z S B w Z X I g Y 2 F w a X R h L C B Q U F A g K G N 1 c n J l b n Q g a W 5 0 Z X J u Y X R p b 2 5 h b C A k K S Z x d W 9 0 O y w m c X V v d D t E Z W F 0 a C B y Y X R l L C B j c n V k Z S A o c G V y I D E s M D A w I H B l b 3 B s Z S k m c X V v d D s s J n F 1 b 3 Q 7 R 0 5 J I H B l c i B j Y X B p d G E s I E F 0 b G F z I G 1 l d G h v Z C A o Y 3 V y c m V u d C B V U y Q p J n F 1 b 3 Q 7 L C Z x d W 9 0 O 0 1 v c n R h b G l 0 e S B y Y X R l L C B h Z H V s d C w g Z m V t Y W x l I C h w Z X I g M S w w M D A g Z m V t Y W x l I G F k d W x 0 c y k m c X V v d D s s J n F 1 b 3 Q 7 T W 9 y d G F s a X R 5 I H J h d G U s I G F k d W x 0 L C B t Y W x l I C h w Z X I g M S w w M D A g b W F s Z S B h Z H V s d H M p J n F 1 b 3 Q 7 L C Z x d W 9 0 O 1 B v c H V s Y X R p b 2 4 g Z 3 J v d 3 R o I C h h b m 5 1 Y W w g J S k m c X V v d D s s J n F 1 b 3 Q 7 U G 9 w d W x h d G l v b i w g Z m V t Y W x l J n F 1 b 3 Q 7 L C Z x d W 9 0 O 1 B v c H V s Y X R p b 2 4 s I G Z l b W F s Z S A o J S B v Z i B 0 b 3 R h b C B w b 3 B 1 b G F 0 a W 9 u K S Z x d W 9 0 O y w m c X V v d D t Q b 3 B 1 b G F 0 a W 9 u L C B t Y W x l J n F 1 b 3 Q 7 L C Z x d W 9 0 O 1 B v c H V s Y X R p b 2 4 s I G 1 h b G U g K C U g b 2 Y g d G 9 0 Y W w g c G 9 w d W x h d G l v b i k m c X V v d D s s J n F 1 b 3 Q 7 U G 9 w d W x h d G l v b i w g d G 9 0 Y W w m c X V v d D s s J n F 1 b 3 Q 7 V G 9 0 Y W w g Y W x j b 2 h v b C B j b 2 5 z d W 1 w d G l v b i B w Z X I g Y 2 F w a X R h I C h s a X R l c n M g b 2 Y g c H V y Z S B h b G N v a G 9 s L C B w c m 9 q Z W N 0 Z W Q g Z X N 0 a W 1 h d G V z L C A x N S s g e W V h c n M g b 2 Y g Y W d l K S Z x d W 9 0 O y w m c X V v d D t U b 3 R h b C B h b G N v a G 9 s I G N v b n N 1 b X B 0 a W 9 u I H B l c i B j Y X B p d G E s I G Z l b W F s Z S A o b G l 0 Z X J z I G 9 m I H B 1 c m U g Y W x j b 2 h v b C w g c H J v a m V j d G V k I G V z d G l t Y X R l c y w g Z m V t Y W x l I D E 1 K y B 5 Z W F y c y B v Z i B h Z 2 U p J n F 1 b 3 Q 7 L C Z x d W 9 0 O 1 R v d G F s I G F s Y 2 9 o b 2 w g Y 2 9 u c 3 V t c H R p b 2 4 g c G V y I G N h c G l 0 Y S w g b W F s Z S A o b G l 0 Z X J z I G 9 m I H B 1 c m U g Y W x j b 2 h v b C w g c H J v a m V j d G V k I G V z d G l t Y X R l c y w g b W F s Z S A x N S s g e W V h c n M g b 2 Y g Y W d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V N V T F R B R E 9 T X 0 Z J T k F M R V M v Q X V 0 b 1 J l b W 9 2 Z W R D b 2 x 1 b W 5 z M S 5 7 Q 2 9 1 b n R y e S B O Y W 1 l L D B 9 J n F 1 b 3 Q 7 L C Z x d W 9 0 O 1 N l Y 3 R p b 2 4 x L 1 J F U 1 V M V E F E T 1 N f R k l O Q U x F U y 9 B d X R v U m V t b 3 Z l Z E N v b H V t b n M x L n t D b 3 V u d H J 5 I E N v Z G U s M X 0 m c X V v d D s s J n F 1 b 3 Q 7 U 2 V j d G l v b j E v U k V T V U x U Q U R P U 1 9 G S U 5 B T E V T L 0 F 1 d G 9 S Z W 1 v d m V k Q 2 9 s d W 1 u c z E u e 0 H D k U 8 s M n 0 m c X V v d D s s J n F 1 b 3 Q 7 U 2 V j d G l v b j E v U k V T V U x U Q U R P U 1 9 G S U 5 B T E V T L 0 F 1 d G 9 S Z W 1 v d m V k Q 2 9 s d W 1 u c z E u e 0 N 1 c n J l b n Q g a G V h b H R o I G V 4 c G V u Z G l 0 d X J l I H B l c i B j Y X B p d G E s I F B Q U C A o Y 3 V y c m V u d C B p b n R l c m 5 h d G l v b m F s I C Q p L D N 9 J n F 1 b 3 Q 7 L C Z x d W 9 0 O 1 N l Y 3 R p b 2 4 x L 1 J F U 1 V M V E F E T 1 N f R k l O Q U x F U y 9 B d X R v U m V t b 3 Z l Z E N v b H V t b n M x L n t E Z W F 0 a C B y Y X R l L C B j c n V k Z S A o c G V y I D E s M D A w I H B l b 3 B s Z S k s N H 0 m c X V v d D s s J n F 1 b 3 Q 7 U 2 V j d G l v b j E v U k V T V U x U Q U R P U 1 9 G S U 5 B T E V T L 0 F 1 d G 9 S Z W 1 v d m V k Q 2 9 s d W 1 u c z E u e 0 d O S S B w Z X I g Y 2 F w a X R h L C B B d G x h c y B t Z X R o b 2 Q g K G N 1 c n J l b n Q g V V M k K S w 1 f S Z x d W 9 0 O y w m c X V v d D t T Z W N 0 a W 9 u M S 9 S R V N V T F R B R E 9 T X 0 Z J T k F M R V M v Q X V 0 b 1 J l b W 9 2 Z W R D b 2 x 1 b W 5 z M S 5 7 T W 9 y d G F s a X R 5 I H J h d G U s I G F k d W x 0 L C B m Z W 1 h b G U g K H B l c i A x L D A w M C B m Z W 1 h b G U g Y W R 1 b H R z K S w 2 f S Z x d W 9 0 O y w m c X V v d D t T Z W N 0 a W 9 u M S 9 S R V N V T F R B R E 9 T X 0 Z J T k F M R V M v Q X V 0 b 1 J l b W 9 2 Z W R D b 2 x 1 b W 5 z M S 5 7 T W 9 y d G F s a X R 5 I H J h d G U s I G F k d W x 0 L C B t Y W x l I C h w Z X I g M S w w M D A g b W F s Z S B h Z H V s d H M p L D d 9 J n F 1 b 3 Q 7 L C Z x d W 9 0 O 1 N l Y 3 R p b 2 4 x L 1 J F U 1 V M V E F E T 1 N f R k l O Q U x F U y 9 B d X R v U m V t b 3 Z l Z E N v b H V t b n M x L n t Q b 3 B 1 b G F 0 a W 9 u I G d y b 3 d 0 a C A o Y W 5 u d W F s I C U p L D h 9 J n F 1 b 3 Q 7 L C Z x d W 9 0 O 1 N l Y 3 R p b 2 4 x L 1 J F U 1 V M V E F E T 1 N f R k l O Q U x F U y 9 B d X R v U m V t b 3 Z l Z E N v b H V t b n M x L n t Q b 3 B 1 b G F 0 a W 9 u L C B m Z W 1 h b G U s O X 0 m c X V v d D s s J n F 1 b 3 Q 7 U 2 V j d G l v b j E v U k V T V U x U Q U R P U 1 9 G S U 5 B T E V T L 0 F 1 d G 9 S Z W 1 v d m V k Q 2 9 s d W 1 u c z E u e 1 B v c H V s Y X R p b 2 4 s I G Z l b W F s Z S A o J S B v Z i B 0 b 3 R h b C B w b 3 B 1 b G F 0 a W 9 u K S w x M H 0 m c X V v d D s s J n F 1 b 3 Q 7 U 2 V j d G l v b j E v U k V T V U x U Q U R P U 1 9 G S U 5 B T E V T L 0 F 1 d G 9 S Z W 1 v d m V k Q 2 9 s d W 1 u c z E u e 1 B v c H V s Y X R p b 2 4 s I G 1 h b G U s M T F 9 J n F 1 b 3 Q 7 L C Z x d W 9 0 O 1 N l Y 3 R p b 2 4 x L 1 J F U 1 V M V E F E T 1 N f R k l O Q U x F U y 9 B d X R v U m V t b 3 Z l Z E N v b H V t b n M x L n t Q b 3 B 1 b G F 0 a W 9 u L C B t Y W x l I C g l I G 9 m I H R v d G F s I H B v c H V s Y X R p b 2 4 p L D E y f S Z x d W 9 0 O y w m c X V v d D t T Z W N 0 a W 9 u M S 9 S R V N V T F R B R E 9 T X 0 Z J T k F M R V M v Q X V 0 b 1 J l b W 9 2 Z W R D b 2 x 1 b W 5 z M S 5 7 U G 9 w d W x h d G l v b i w g d G 9 0 Y W w s M T N 9 J n F 1 b 3 Q 7 L C Z x d W 9 0 O 1 N l Y 3 R p b 2 4 x L 1 J F U 1 V M V E F E T 1 N f R k l O Q U x F U y 9 B d X R v U m V t b 3 Z l Z E N v b H V t b n M x L n t U b 3 R h b C B h b G N v a G 9 s I G N v b n N 1 b X B 0 a W 9 u I H B l c i B j Y X B p d G E g K G x p d G V y c y B v Z i B w d X J l I G F s Y 2 9 o b 2 w s I H B y b 2 p l Y 3 R l Z C B l c 3 R p b W F 0 Z X M s I D E 1 K y B 5 Z W F y c y B v Z i B h Z 2 U p L D E 0 f S Z x d W 9 0 O y w m c X V v d D t T Z W N 0 a W 9 u M S 9 S R V N V T F R B R E 9 T X 0 Z J T k F M R V M v Q X V 0 b 1 J l b W 9 2 Z W R D b 2 x 1 b W 5 z M S 5 7 V G 9 0 Y W w g Y W x j b 2 h v b C B j b 2 5 z d W 1 w d G l v b i B w Z X I g Y 2 F w a X R h L C B m Z W 1 h b G U g K G x p d G V y c y B v Z i B w d X J l I G F s Y 2 9 o b 2 w s I H B y b 2 p l Y 3 R l Z C B l c 3 R p b W F 0 Z X M s I G Z l b W F s Z S A x N S s g e W V h c n M g b 2 Y g Y W d l K S w x N X 0 m c X V v d D s s J n F 1 b 3 Q 7 U 2 V j d G l v b j E v U k V T V U x U Q U R P U 1 9 G S U 5 B T E V T L 0 F 1 d G 9 S Z W 1 v d m V k Q 2 9 s d W 1 u c z E u e 1 R v d G F s I G F s Y 2 9 o b 2 w g Y 2 9 u c 3 V t c H R p b 2 4 g c G V y I G N h c G l 0 Y S w g b W F s Z S A o b G l 0 Z X J z I G 9 m I H B 1 c m U g Y W x j b 2 h v b C w g c H J v a m V j d G V k I G V z d G l t Y X R l c y w g b W F s Z S A x N S s g e W V h c n M g b 2 Y g Y W d l K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F U 1 V M V E F E T 1 N f R k l O Q U x F U y 9 B d X R v U m V t b 3 Z l Z E N v b H V t b n M x L n t D b 3 V u d H J 5 I E 5 h b W U s M H 0 m c X V v d D s s J n F 1 b 3 Q 7 U 2 V j d G l v b j E v U k V T V U x U Q U R P U 1 9 G S U 5 B T E V T L 0 F 1 d G 9 S Z W 1 v d m V k Q 2 9 s d W 1 u c z E u e 0 N v d W 5 0 c n k g Q 2 9 k Z S w x f S Z x d W 9 0 O y w m c X V v d D t T Z W N 0 a W 9 u M S 9 S R V N V T F R B R E 9 T X 0 Z J T k F M R V M v Q X V 0 b 1 J l b W 9 2 Z W R D b 2 x 1 b W 5 z M S 5 7 Q c O R T y w y f S Z x d W 9 0 O y w m c X V v d D t T Z W N 0 a W 9 u M S 9 S R V N V T F R B R E 9 T X 0 Z J T k F M R V M v Q X V 0 b 1 J l b W 9 2 Z W R D b 2 x 1 b W 5 z M S 5 7 Q 3 V y c m V u d C B o Z W F s d G g g Z X h w Z W 5 k a X R 1 c m U g c G V y I G N h c G l 0 Y S w g U F B Q I C h j d X J y Z W 5 0 I G l u d G V y b m F 0 a W 9 u Y W w g J C k s M 3 0 m c X V v d D s s J n F 1 b 3 Q 7 U 2 V j d G l v b j E v U k V T V U x U Q U R P U 1 9 G S U 5 B T E V T L 0 F 1 d G 9 S Z W 1 v d m V k Q 2 9 s d W 1 u c z E u e 0 R l Y X R o I H J h d G U s I G N y d W R l I C h w Z X I g M S w w M D A g c G V v c G x l K S w 0 f S Z x d W 9 0 O y w m c X V v d D t T Z W N 0 a W 9 u M S 9 S R V N V T F R B R E 9 T X 0 Z J T k F M R V M v Q X V 0 b 1 J l b W 9 2 Z W R D b 2 x 1 b W 5 z M S 5 7 R 0 5 J I H B l c i B j Y X B p d G E s I E F 0 b G F z I G 1 l d G h v Z C A o Y 3 V y c m V u d C B V U y Q p L D V 9 J n F 1 b 3 Q 7 L C Z x d W 9 0 O 1 N l Y 3 R p b 2 4 x L 1 J F U 1 V M V E F E T 1 N f R k l O Q U x F U y 9 B d X R v U m V t b 3 Z l Z E N v b H V t b n M x L n t N b 3 J 0 Y W x p d H k g c m F 0 Z S w g Y W R 1 b H Q s I G Z l b W F s Z S A o c G V y I D E s M D A w I G Z l b W F s Z S B h Z H V s d H M p L D Z 9 J n F 1 b 3 Q 7 L C Z x d W 9 0 O 1 N l Y 3 R p b 2 4 x L 1 J F U 1 V M V E F E T 1 N f R k l O Q U x F U y 9 B d X R v U m V t b 3 Z l Z E N v b H V t b n M x L n t N b 3 J 0 Y W x p d H k g c m F 0 Z S w g Y W R 1 b H Q s I G 1 h b G U g K H B l c i A x L D A w M C B t Y W x l I G F k d W x 0 c y k s N 3 0 m c X V v d D s s J n F 1 b 3 Q 7 U 2 V j d G l v b j E v U k V T V U x U Q U R P U 1 9 G S U 5 B T E V T L 0 F 1 d G 9 S Z W 1 v d m V k Q 2 9 s d W 1 u c z E u e 1 B v c H V s Y X R p b 2 4 g Z 3 J v d 3 R o I C h h b m 5 1 Y W w g J S k s O H 0 m c X V v d D s s J n F 1 b 3 Q 7 U 2 V j d G l v b j E v U k V T V U x U Q U R P U 1 9 G S U 5 B T E V T L 0 F 1 d G 9 S Z W 1 v d m V k Q 2 9 s d W 1 u c z E u e 1 B v c H V s Y X R p b 2 4 s I G Z l b W F s Z S w 5 f S Z x d W 9 0 O y w m c X V v d D t T Z W N 0 a W 9 u M S 9 S R V N V T F R B R E 9 T X 0 Z J T k F M R V M v Q X V 0 b 1 J l b W 9 2 Z W R D b 2 x 1 b W 5 z M S 5 7 U G 9 w d W x h d G l v b i w g Z m V t Y W x l I C g l I G 9 m I H R v d G F s I H B v c H V s Y X R p b 2 4 p L D E w f S Z x d W 9 0 O y w m c X V v d D t T Z W N 0 a W 9 u M S 9 S R V N V T F R B R E 9 T X 0 Z J T k F M R V M v Q X V 0 b 1 J l b W 9 2 Z W R D b 2 x 1 b W 5 z M S 5 7 U G 9 w d W x h d G l v b i w g b W F s Z S w x M X 0 m c X V v d D s s J n F 1 b 3 Q 7 U 2 V j d G l v b j E v U k V T V U x U Q U R P U 1 9 G S U 5 B T E V T L 0 F 1 d G 9 S Z W 1 v d m V k Q 2 9 s d W 1 u c z E u e 1 B v c H V s Y X R p b 2 4 s I G 1 h b G U g K C U g b 2 Y g d G 9 0 Y W w g c G 9 w d W x h d G l v b i k s M T J 9 J n F 1 b 3 Q 7 L C Z x d W 9 0 O 1 N l Y 3 R p b 2 4 x L 1 J F U 1 V M V E F E T 1 N f R k l O Q U x F U y 9 B d X R v U m V t b 3 Z l Z E N v b H V t b n M x L n t Q b 3 B 1 b G F 0 a W 9 u L C B 0 b 3 R h b C w x M 3 0 m c X V v d D s s J n F 1 b 3 Q 7 U 2 V j d G l v b j E v U k V T V U x U Q U R P U 1 9 G S U 5 B T E V T L 0 F 1 d G 9 S Z W 1 v d m V k Q 2 9 s d W 1 u c z E u e 1 R v d G F s I G F s Y 2 9 o b 2 w g Y 2 9 u c 3 V t c H R p b 2 4 g c G V y I G N h c G l 0 Y S A o b G l 0 Z X J z I G 9 m I H B 1 c m U g Y W x j b 2 h v b C w g c H J v a m V j d G V k I G V z d G l t Y X R l c y w g M T U r I H l l Y X J z I G 9 m I G F n Z S k s M T R 9 J n F 1 b 3 Q 7 L C Z x d W 9 0 O 1 N l Y 3 R p b 2 4 x L 1 J F U 1 V M V E F E T 1 N f R k l O Q U x F U y 9 B d X R v U m V t b 3 Z l Z E N v b H V t b n M x L n t U b 3 R h b C B h b G N v a G 9 s I G N v b n N 1 b X B 0 a W 9 u I H B l c i B j Y X B p d G E s I G Z l b W F s Z S A o b G l 0 Z X J z I G 9 m I H B 1 c m U g Y W x j b 2 h v b C w g c H J v a m V j d G V k I G V z d G l t Y X R l c y w g Z m V t Y W x l I D E 1 K y B 5 Z W F y c y B v Z i B h Z 2 U p L D E 1 f S Z x d W 9 0 O y w m c X V v d D t T Z W N 0 a W 9 u M S 9 S R V N V T F R B R E 9 T X 0 Z J T k F M R V M v Q X V 0 b 1 J l b W 9 2 Z W R D b 2 x 1 b W 5 z M S 5 7 V G 9 0 Y W w g Y W x j b 2 h v b C B j b 2 5 z d W 1 w d G l v b i B w Z X I g Y 2 F w a X R h L C B t Y W x l I C h s a X R l c n M g b 2 Y g c H V y Z S B h b G N v a G 9 s L C B w c m 9 q Z W N 0 Z W Q g Z X N 0 a W 1 h d G V z L C B t Y W x l I D E 1 K y B 5 Z W F y c y B v Z i B h Z 2 U p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T V U x U Q U R P U 1 9 G S U 5 B T E V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V M V E F E T 1 N f R k l O Q U x F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V T F R B R E 9 T X 0 Z J T k F M R V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V M V E F E T 1 N f R k l O Q U x F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V M V E F E T 1 N f R k l O Q U x F U y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V T F R B R E 9 T X 0 Z J T k F M R V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V M V E F E T 1 N f R k l O Q U x F U y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v R U S i A h S u Q 6 f s e Z 7 c n i K 9 A A A A A A I A A A A A A A N m A A D A A A A A E A A A A M 9 + x K d Q s I K f e K m R q c X W 0 Y c A A A A A B I A A A K A A A A A Q A A A A U 0 o / Z 1 L g 6 3 s c I d 0 T Z Y Q m J 1 A A A A D 6 M 6 s 8 U V B D t + 2 T n p b t b k A w R J O Z b G t T S E u x M t n T J l y X c Z o L o G B 4 S 0 9 8 8 / W x A v S I i D E 9 9 T b x S T i X T Q p d E h B w / r Y A 0 w o q p R v e d Z F R j 3 K N 1 l 8 p O h Q A A A A B R z o 3 2 G M E o N x n Y u M m A i b + m w 3 r F g = = < / D a t a M a s h u p > 
</file>

<file path=customXml/itemProps1.xml><?xml version="1.0" encoding="utf-8"?>
<ds:datastoreItem xmlns:ds="http://schemas.openxmlformats.org/officeDocument/2006/customXml" ds:itemID="{21692DF4-D62B-4861-906E-37E4C4ECD45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232b6be-7ed2-490c-86d2-e7ccd7ee0e26}" enabled="1" method="Privileged" siteId="{f752ca51-e762-497a-939c-e7b7813268a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ULTADOS_FINALE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 Alonso Frutos</dc:creator>
  <cp:lastModifiedBy>Alberto Alonso Frutos</cp:lastModifiedBy>
  <dcterms:created xsi:type="dcterms:W3CDTF">2024-06-18T18:58:20Z</dcterms:created>
  <dcterms:modified xsi:type="dcterms:W3CDTF">2024-06-19T16:07:57Z</dcterms:modified>
</cp:coreProperties>
</file>